
      <c r="C39271" s="4" t="s">
        <v>322</v>
      </c>
      <c r="D39271" s="4">
        <v>617</v>
      </c>
      <c r="E39271" s="4" t="s">
        <v>952</v>
      </c>
      <c r="F39271" s="4" t="s">
        <v>952</v>
      </c>
      <c r="G39271" s="4" t="s">
        <v>10</v>
      </c>
      <c r="H39271" s="4" t="s">
        <v>774</v>
      </c>
      <c r="I39271" s="4">
        <v>0</v>
      </c>
      <c r="J39271" s="4" t="s">
        <v>953</v>
      </c>
      <c r="K39271" s="4" t="s">
        <v>2</v>
      </c>
      <c r="L39271" s="4" t="s">
        <v>775</v>
      </c>
      <c r="M39271" s="4">
        <v>20</v>
      </c>
      <c r="N39271" s="4" t="s">
        <v>33</v>
      </c>
      <c r="Q39271" s="3" t="str">
        <f>IF(MATCH(EstrazioneGIS[[#This Row],[FieldName]],PROPRIETA[FieldName],0),"ATTIVO","")</f>
        <v>ATTIVO</v>
      </c>
      <c r="R39271" s="3" t="str" cm="1">
        <f t="array" ref="R3927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272" spans="1:18" ht="15" hidden="1" customHeight="1" x14ac:dyDescent="0.25">
      <c r="A39272" s="3">
        <v>6</v>
      </c>
      <c r="B39272" s="4">
        <v>300</v>
      </c>
      <c r="C39272" s="4" t="s">
        <v>322</v>
      </c>
      <c r="D39272" s="4">
        <v>617</v>
      </c>
      <c r="E39272" s="4" t="s">
        <v>952</v>
      </c>
      <c r="F39272" s="4" t="s">
        <v>952</v>
      </c>
      <c r="G39272" s="4" t="s">
        <v>10</v>
      </c>
      <c r="H39272" s="4" t="s">
        <v>774</v>
      </c>
      <c r="I39272" s="4">
        <v>0</v>
      </c>
      <c r="J39272" s="4" t="s">
        <v>953</v>
      </c>
      <c r="K39272" s="4" t="s">
        <v>14</v>
      </c>
      <c r="L39272" s="4" t="s">
        <v>775</v>
      </c>
      <c r="M39272" s="4">
        <v>20</v>
      </c>
      <c r="N39272" s="4" t="s">
        <v>44</v>
      </c>
      <c r="Q39272" s="3" t="str">
        <f>IF(MATCH(EstrazioneGIS[[#This Row],[FieldName]],PROPRIETA[FieldName],0),"ATTIVO","")</f>
        <v>ATTIVO</v>
      </c>
      <c r="R39272" s="3" t="str" cm="1">
        <f t="array" ref="R3927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273" spans="1:18" ht="15" hidden="1" customHeight="1" x14ac:dyDescent="0.25">
      <c r="A39273" s="3">
        <v>6</v>
      </c>
      <c r="B39273" s="4">
        <v>300</v>
      </c>
      <c r="C39273" s="4" t="s">
        <v>322</v>
      </c>
      <c r="D39273" s="4">
        <v>617</v>
      </c>
      <c r="E39273" s="4" t="s">
        <v>952</v>
      </c>
      <c r="F39273" s="4" t="s">
        <v>952</v>
      </c>
      <c r="G39273" s="4" t="s">
        <v>10</v>
      </c>
      <c r="H39273" s="4" t="s">
        <v>774</v>
      </c>
      <c r="I39273" s="4">
        <v>0</v>
      </c>
      <c r="J39273" s="4" t="s">
        <v>953</v>
      </c>
      <c r="K39273" s="4" t="s">
        <v>4</v>
      </c>
      <c r="L39273" s="4" t="s">
        <v>775</v>
      </c>
      <c r="M39273" s="4">
        <v>20</v>
      </c>
      <c r="N39273" s="4" t="s">
        <v>35</v>
      </c>
      <c r="Q39273" s="3" t="str">
        <f>IF(MATCH(EstrazioneGIS[[#This Row],[FieldName]],PROPRIETA[FieldName],0),"ATTIVO","")</f>
        <v>ATTIVO</v>
      </c>
      <c r="R39273" s="3" t="str" cm="1">
        <f t="array" ref="R3927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274" spans="1:18" ht="15" hidden="1" customHeight="1" x14ac:dyDescent="0.25">
      <c r="A39274" s="3">
        <v>6</v>
      </c>
      <c r="B39274" s="4">
        <v>300</v>
      </c>
      <c r="C39274" s="4" t="s">
        <v>322</v>
      </c>
      <c r="D39274" s="4">
        <v>617</v>
      </c>
      <c r="E39274" s="4" t="s">
        <v>952</v>
      </c>
      <c r="F39274" s="4" t="s">
        <v>952</v>
      </c>
      <c r="G39274" s="4" t="s">
        <v>10</v>
      </c>
      <c r="H39274" s="4" t="s">
        <v>774</v>
      </c>
      <c r="I39274" s="4">
        <v>0</v>
      </c>
      <c r="J39274" s="4" t="s">
        <v>953</v>
      </c>
      <c r="K39274" s="4" t="s">
        <v>8</v>
      </c>
      <c r="L39274" s="4" t="s">
        <v>775</v>
      </c>
      <c r="M39274" s="4">
        <v>1024</v>
      </c>
      <c r="N39274" s="4" t="s">
        <v>39</v>
      </c>
      <c r="Q39274" s="3" t="str">
        <f>IF(MATCH(EstrazioneGIS[[#This Row],[FieldName]],PROPRIETA[FieldName],0),"ATTIVO","")</f>
        <v>ATTIVO</v>
      </c>
      <c r="R39274" s="3" t="str" cm="1">
        <f t="array" ref="R3927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275" spans="1:18" ht="15" hidden="1" customHeight="1" x14ac:dyDescent="0.25">
      <c r="A39275" s="3">
        <v>6</v>
      </c>
      <c r="B39275" s="4">
        <v>300</v>
      </c>
      <c r="C39275" s="4" t="s">
        <v>322</v>
      </c>
      <c r="D39275" s="4">
        <v>617</v>
      </c>
      <c r="E39275" s="4" t="s">
        <v>952</v>
      </c>
      <c r="F39275" s="4" t="s">
        <v>952</v>
      </c>
      <c r="G39275" s="4" t="s">
        <v>10</v>
      </c>
      <c r="H39275" s="4" t="s">
        <v>774</v>
      </c>
      <c r="I39275" s="4">
        <v>0</v>
      </c>
      <c r="J39275" s="4" t="s">
        <v>953</v>
      </c>
      <c r="K39275" s="4" t="s">
        <v>10</v>
      </c>
      <c r="L39275" s="4" t="s">
        <v>774</v>
      </c>
      <c r="M39275" s="4">
        <v>4</v>
      </c>
      <c r="N39275" s="4" t="s">
        <v>208</v>
      </c>
      <c r="Q39275" s="3" t="str">
        <f>IF(MATCH(EstrazioneGIS[[#This Row],[FieldName]],PROPRIETA[FieldName],0),"ATTIVO","")</f>
        <v>ATTIVO</v>
      </c>
      <c r="R39275" s="3" t="str" cm="1">
        <f t="array" ref="R3927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276" spans="1:18" ht="15" hidden="1" customHeight="1" x14ac:dyDescent="0.25">
      <c r="A39276" s="3">
        <v>6</v>
      </c>
      <c r="B39276" s="4">
        <v>300</v>
      </c>
      <c r="C39276" s="4" t="s">
        <v>322</v>
      </c>
      <c r="D39276" s="4">
        <v>617</v>
      </c>
      <c r="E39276" s="4" t="s">
        <v>952</v>
      </c>
      <c r="F39276" s="4" t="s">
        <v>952</v>
      </c>
      <c r="G39276" s="4" t="s">
        <v>10</v>
      </c>
      <c r="H39276" s="4" t="s">
        <v>774</v>
      </c>
      <c r="I39276" s="4">
        <v>0</v>
      </c>
      <c r="J39276" s="4" t="s">
        <v>953</v>
      </c>
      <c r="K39276" s="4" t="s">
        <v>1</v>
      </c>
      <c r="L39276" s="4" t="s">
        <v>775</v>
      </c>
      <c r="M39276" s="4">
        <v>50</v>
      </c>
      <c r="N39276" s="4" t="s">
        <v>32</v>
      </c>
      <c r="Q39276" s="3" t="str">
        <f>IF(MATCH(EstrazioneGIS[[#This Row],[FieldName]],PROPRIETA[FieldName],0),"ATTIVO","")</f>
        <v>ATTIVO</v>
      </c>
      <c r="R39276" s="3" t="str" cm="1">
        <f t="array" ref="R3927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277" spans="1:18" ht="15" hidden="1" customHeight="1" x14ac:dyDescent="0.25">
      <c r="A39277" s="3">
        <v>6</v>
      </c>
      <c r="B39277" s="4">
        <v>300</v>
      </c>
      <c r="C39277" s="4" t="s">
        <v>322</v>
      </c>
      <c r="D39277" s="4">
        <v>617</v>
      </c>
      <c r="E39277" s="4" t="s">
        <v>952</v>
      </c>
      <c r="F39277" s="4" t="s">
        <v>952</v>
      </c>
      <c r="G39277" s="4" t="s">
        <v>10</v>
      </c>
      <c r="H39277" s="4" t="s">
        <v>774</v>
      </c>
      <c r="I39277" s="4">
        <v>0</v>
      </c>
      <c r="J39277" s="4" t="s">
        <v>953</v>
      </c>
      <c r="K39277" s="4" t="s">
        <v>18</v>
      </c>
      <c r="L39277" s="4" t="s">
        <v>775</v>
      </c>
      <c r="M39277" s="4">
        <v>50</v>
      </c>
      <c r="N39277" s="4" t="s">
        <v>188</v>
      </c>
      <c r="Q39277" s="3" t="str">
        <f>IF(MATCH(EstrazioneGIS[[#This Row],[FieldName]],PROPRIETA[FieldName],0),"ATTIVO","")</f>
        <v>ATTIVO</v>
      </c>
      <c r="R39277" s="3" t="str" cm="1">
        <f t="array" ref="R3927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278" spans="1:18" ht="15" hidden="1" customHeight="1" x14ac:dyDescent="0.25">
      <c r="A39278" s="3">
        <v>6</v>
      </c>
      <c r="B39278" s="4">
        <v>300</v>
      </c>
      <c r="C39278" s="4" t="s">
        <v>322</v>
      </c>
      <c r="D39278" s="4">
        <v>617</v>
      </c>
      <c r="E39278" s="4" t="s">
        <v>952</v>
      </c>
      <c r="F39278" s="4" t="s">
        <v>952</v>
      </c>
      <c r="G39278" s="4" t="s">
        <v>10</v>
      </c>
      <c r="H39278" s="4" t="s">
        <v>774</v>
      </c>
      <c r="I39278" s="4">
        <v>0</v>
      </c>
      <c r="J39278" s="4" t="s">
        <v>953</v>
      </c>
      <c r="K39278" s="4" t="s">
        <v>19</v>
      </c>
      <c r="L39278" s="4" t="s">
        <v>775</v>
      </c>
      <c r="M39278" s="4">
        <v>50</v>
      </c>
      <c r="N39278" s="4" t="s">
        <v>189</v>
      </c>
      <c r="Q39278" s="3" t="str">
        <f>IF(MATCH(EstrazioneGIS[[#This Row],[FieldName]],PROPRIETA[FieldName],0),"ATTIVO","")</f>
        <v>ATTIVO</v>
      </c>
      <c r="R39278" s="3" t="str" cm="1">
        <f t="array" ref="R3927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279" spans="1:18" ht="15" hidden="1" customHeight="1" x14ac:dyDescent="0.25">
      <c r="A39279" s="3">
        <v>6</v>
      </c>
      <c r="B39279" s="4">
        <v>300</v>
      </c>
      <c r="C39279" s="4" t="s">
        <v>322</v>
      </c>
      <c r="D39279" s="4">
        <v>617</v>
      </c>
      <c r="E39279" s="4" t="s">
        <v>952</v>
      </c>
      <c r="F39279" s="4" t="s">
        <v>952</v>
      </c>
      <c r="G39279" s="4" t="s">
        <v>10</v>
      </c>
      <c r="H39279" s="4" t="s">
        <v>774</v>
      </c>
      <c r="I39279" s="4">
        <v>1</v>
      </c>
      <c r="J39279" s="4" t="s">
        <v>954</v>
      </c>
      <c r="K39279" s="4" t="s">
        <v>13</v>
      </c>
      <c r="L39279" s="4" t="s">
        <v>777</v>
      </c>
      <c r="M39279" s="4">
        <v>8</v>
      </c>
      <c r="N39279" s="4" t="s">
        <v>43</v>
      </c>
      <c r="Q39279" s="3" t="str">
        <f>IF(MATCH(EstrazioneGIS[[#This Row],[FieldName]],PROPRIETA[FieldName],0),"ATTIVO","")</f>
        <v>ATTIVO</v>
      </c>
      <c r="R39279" s="3" t="str" cm="1">
        <f t="array" ref="R3927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280" spans="1:18" ht="15" hidden="1" customHeight="1" x14ac:dyDescent="0.25">
      <c r="A39280" s="3">
        <v>6</v>
      </c>
      <c r="B39280" s="4">
        <v>300</v>
      </c>
      <c r="C39280" s="4" t="s">
        <v>322</v>
      </c>
      <c r="D39280" s="4">
        <v>617</v>
      </c>
      <c r="E39280" s="4" t="s">
        <v>952</v>
      </c>
      <c r="F39280" s="4" t="s">
        <v>952</v>
      </c>
      <c r="G39280" s="4" t="s">
        <v>10</v>
      </c>
      <c r="H39280" s="4" t="s">
        <v>774</v>
      </c>
      <c r="I39280" s="4">
        <v>1</v>
      </c>
      <c r="J39280" s="4" t="s">
        <v>954</v>
      </c>
      <c r="K39280" s="4" t="s">
        <v>7</v>
      </c>
      <c r="L39280" s="4" t="s">
        <v>775</v>
      </c>
      <c r="M39280" s="4">
        <v>40</v>
      </c>
      <c r="N39280" s="4" t="s">
        <v>38</v>
      </c>
      <c r="O39280" s="4" t="s">
        <v>206</v>
      </c>
      <c r="P39280" s="4" t="s">
        <v>227</v>
      </c>
      <c r="Q39280" s="3" t="str">
        <f>IF(MATCH(EstrazioneGIS[[#This Row],[FieldName]],PROPRIETA[FieldName],0),"ATTIVO","")</f>
        <v>ATTIVO</v>
      </c>
      <c r="R39280" s="3" t="str" cm="1">
        <f t="array" ref="R3928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281" spans="1:18" ht="15" hidden="1" customHeight="1" x14ac:dyDescent="0.25">
      <c r="A39281" s="3">
        <v>6</v>
      </c>
      <c r="B39281" s="4">
        <v>300</v>
      </c>
      <c r="C39281" s="4" t="s">
        <v>322</v>
      </c>
      <c r="D39281" s="4">
        <v>617</v>
      </c>
      <c r="E39281" s="4" t="s">
        <v>952</v>
      </c>
      <c r="F39281" s="4" t="s">
        <v>952</v>
      </c>
      <c r="G39281" s="4" t="s">
        <v>10</v>
      </c>
      <c r="H39281" s="4" t="s">
        <v>774</v>
      </c>
      <c r="I39281" s="4">
        <v>1</v>
      </c>
      <c r="J39281" s="4" t="s">
        <v>954</v>
      </c>
      <c r="K39281" s="4" t="s">
        <v>12</v>
      </c>
      <c r="L39281" s="4" t="s">
        <v>775</v>
      </c>
      <c r="M39281" s="4">
        <v>3</v>
      </c>
      <c r="N39281" s="4" t="s">
        <v>42</v>
      </c>
      <c r="O39281" s="4" t="s">
        <v>224</v>
      </c>
      <c r="P39281" s="4" t="s">
        <v>206</v>
      </c>
      <c r="Q39281" s="3" t="str">
        <f>IF(MATCH(EstrazioneGIS[[#This Row],[FieldName]],PROPRIETA[FieldName],0),"ATTIVO","")</f>
        <v>ATTIVO</v>
      </c>
      <c r="R39281" s="3" t="str" cm="1">
        <f t="array" ref="R3928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282" spans="1:18" ht="15" hidden="1" customHeight="1" x14ac:dyDescent="0.25">
      <c r="A39282" s="3">
        <v>6</v>
      </c>
      <c r="B39282" s="4">
        <v>300</v>
      </c>
      <c r="C39282" s="4" t="s">
        <v>322</v>
      </c>
      <c r="D39282" s="4">
        <v>617</v>
      </c>
      <c r="E39282" s="4" t="s">
        <v>952</v>
      </c>
      <c r="F39282" s="4" t="s">
        <v>952</v>
      </c>
      <c r="G39282" s="4" t="s">
        <v>10</v>
      </c>
      <c r="H39282" s="4" t="s">
        <v>774</v>
      </c>
      <c r="I39282" s="4">
        <v>1</v>
      </c>
      <c r="J39282" s="4" t="s">
        <v>954</v>
      </c>
      <c r="K39282" s="4" t="s">
        <v>9</v>
      </c>
      <c r="L39282" s="4" t="s">
        <v>775</v>
      </c>
      <c r="M39282" s="4">
        <v>3</v>
      </c>
      <c r="N39282" s="4" t="s">
        <v>40</v>
      </c>
      <c r="O39282" s="4" t="s">
        <v>9</v>
      </c>
      <c r="P39282" s="4" t="s">
        <v>206</v>
      </c>
      <c r="Q39282" s="3" t="str">
        <f>IF(MATCH(EstrazioneGIS[[#This Row],[FieldName]],PROPRIETA[FieldName],0),"ATTIVO","")</f>
        <v>ATTIVO</v>
      </c>
      <c r="R39282" s="3" t="str" cm="1">
        <f t="array" ref="R3928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283" spans="1:18" ht="15" hidden="1" customHeight="1" x14ac:dyDescent="0.25">
      <c r="A39283" s="3">
        <v>6</v>
      </c>
      <c r="B39283" s="4">
        <v>300</v>
      </c>
      <c r="C39283" s="4" t="s">
        <v>322</v>
      </c>
      <c r="D39283" s="4">
        <v>617</v>
      </c>
      <c r="E39283" s="4" t="s">
        <v>952</v>
      </c>
      <c r="F39283" s="4" t="s">
        <v>952</v>
      </c>
      <c r="G39283" s="4" t="s">
        <v>10</v>
      </c>
      <c r="H39283" s="4" t="s">
        <v>774</v>
      </c>
      <c r="I39283" s="4">
        <v>1</v>
      </c>
      <c r="J39283" s="4" t="s">
        <v>954</v>
      </c>
      <c r="K39283" s="4" t="s">
        <v>6</v>
      </c>
      <c r="L39283" s="4" t="s">
        <v>775</v>
      </c>
      <c r="M39283" s="4">
        <v>20</v>
      </c>
      <c r="N39283" s="4" t="s">
        <v>37</v>
      </c>
      <c r="Q39283" s="3" t="str">
        <f>IF(MATCH(EstrazioneGIS[[#This Row],[FieldName]],PROPRIETA[FieldName],0),"ATTIVO","")</f>
        <v>ATTIVO</v>
      </c>
      <c r="R39283" s="3" t="str" cm="1">
        <f t="array" ref="R3928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284" spans="1:18" ht="15" hidden="1" customHeight="1" x14ac:dyDescent="0.25">
      <c r="A39284" s="3">
        <v>6</v>
      </c>
      <c r="B39284" s="4">
        <v>300</v>
      </c>
      <c r="C39284" s="4" t="s">
        <v>322</v>
      </c>
      <c r="D39284" s="4">
        <v>617</v>
      </c>
      <c r="E39284" s="4" t="s">
        <v>952</v>
      </c>
      <c r="F39284" s="4" t="s">
        <v>952</v>
      </c>
      <c r="G39284" s="4" t="s">
        <v>10</v>
      </c>
      <c r="H39284" s="4" t="s">
        <v>774</v>
      </c>
      <c r="I39284" s="4">
        <v>1</v>
      </c>
      <c r="J39284" s="4" t="s">
        <v>954</v>
      </c>
      <c r="K39284" s="4" t="s">
        <v>0</v>
      </c>
      <c r="L39284" s="4" t="s">
        <v>775</v>
      </c>
      <c r="M39284" s="4">
        <v>20</v>
      </c>
      <c r="N39284" s="4" t="s">
        <v>0</v>
      </c>
      <c r="Q39284" s="3" t="str">
        <f>IF(MATCH(EstrazioneGIS[[#This Row],[FieldName]],PROPRIETA[FieldName],0),"ATTIVO","")</f>
        <v>ATTIVO</v>
      </c>
      <c r="R39284" s="3" t="str" cm="1">
        <f t="array" ref="R3928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285" spans="1:18" ht="15" hidden="1" customHeight="1" x14ac:dyDescent="0.25">
      <c r="A39285" s="3">
        <v>6</v>
      </c>
      <c r="B39285" s="4">
        <v>300</v>
      </c>
      <c r="C39285" s="4" t="s">
        <v>322</v>
      </c>
      <c r="D39285" s="4">
        <v>617</v>
      </c>
      <c r="E39285" s="4" t="s">
        <v>952</v>
      </c>
      <c r="F39285" s="4" t="s">
        <v>952</v>
      </c>
      <c r="G39285" s="4" t="s">
        <v>10</v>
      </c>
      <c r="H39285" s="4" t="s">
        <v>774</v>
      </c>
      <c r="I39285" s="4">
        <v>1</v>
      </c>
      <c r="J39285" s="4" t="s">
        <v>954</v>
      </c>
      <c r="K39285" s="4" t="s">
        <v>5</v>
      </c>
      <c r="L39285" s="4" t="s">
        <v>775</v>
      </c>
      <c r="M39285" s="4">
        <v>20</v>
      </c>
      <c r="N39285" s="4" t="s">
        <v>36</v>
      </c>
      <c r="Q39285" s="3" t="str">
        <f>IF(MATCH(EstrazioneGIS[[#This Row],[FieldName]],PROPRIETA[FieldName],0),"ATTIVO","")</f>
        <v>ATTIVO</v>
      </c>
      <c r="R39285" s="3" t="str" cm="1">
        <f t="array" ref="R3928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286" spans="1:18" ht="15" hidden="1" customHeight="1" x14ac:dyDescent="0.25">
      <c r="A39286" s="3">
        <v>6</v>
      </c>
      <c r="B39286" s="4">
        <v>300</v>
      </c>
      <c r="C39286" s="4" t="s">
        <v>322</v>
      </c>
      <c r="D39286" s="4">
        <v>617</v>
      </c>
      <c r="E39286" s="4" t="s">
        <v>952</v>
      </c>
      <c r="F39286" s="4" t="s">
        <v>952</v>
      </c>
      <c r="G39286" s="4" t="s">
        <v>10</v>
      </c>
      <c r="H39286" s="4" t="s">
        <v>774</v>
      </c>
      <c r="I39286" s="4">
        <v>1</v>
      </c>
      <c r="J39286" s="4" t="s">
        <v>954</v>
      </c>
      <c r="K39286" s="4" t="s">
        <v>3</v>
      </c>
      <c r="L39286" s="4" t="s">
        <v>775</v>
      </c>
      <c r="M39286" s="4">
        <v>20</v>
      </c>
      <c r="N39286" s="4" t="s">
        <v>34</v>
      </c>
      <c r="Q39286" s="3" t="str">
        <f>IF(MATCH(EstrazioneGIS[[#This Row],[FieldName]],PROPRIETA[FieldName],0),"ATTIVO","")</f>
        <v>ATTIVO</v>
      </c>
      <c r="R39286" s="3" t="str" cm="1">
        <f t="array" ref="R3928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287" spans="1:18" ht="15" hidden="1" customHeight="1" x14ac:dyDescent="0.25">
      <c r="A39287" s="3">
        <v>6</v>
      </c>
      <c r="B39287" s="4">
        <v>300</v>
      </c>
      <c r="C39287" s="4" t="s">
        <v>322</v>
      </c>
      <c r="D39287" s="4">
        <v>617</v>
      </c>
      <c r="E39287" s="4" t="s">
        <v>952</v>
      </c>
      <c r="F39287" s="4" t="s">
        <v>952</v>
      </c>
      <c r="G39287" s="4" t="s">
        <v>10</v>
      </c>
      <c r="H39287" s="4" t="s">
        <v>774</v>
      </c>
      <c r="I39287" s="4">
        <v>1</v>
      </c>
      <c r="J39287" s="4" t="s">
        <v>954</v>
      </c>
      <c r="K39287" s="4" t="s">
        <v>2</v>
      </c>
      <c r="L39287" s="4" t="s">
        <v>775</v>
      </c>
      <c r="M39287" s="4">
        <v>20</v>
      </c>
      <c r="N39287" s="4" t="s">
        <v>33</v>
      </c>
      <c r="Q39287" s="3" t="str">
        <f>IF(MATCH(EstrazioneGIS[[#This Row],[FieldName]],PROPRIETA[FieldName],0),"ATTIVO","")</f>
        <v>ATTIVO</v>
      </c>
      <c r="R39287" s="3" t="str" cm="1">
        <f t="array" ref="R3928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288" spans="1:18" ht="15" hidden="1" customHeight="1" x14ac:dyDescent="0.25">
      <c r="A39288" s="3">
        <v>6</v>
      </c>
      <c r="B39288" s="4">
        <v>300</v>
      </c>
      <c r="C39288" s="4" t="s">
        <v>322</v>
      </c>
      <c r="D39288" s="4">
        <v>617</v>
      </c>
      <c r="E39288" s="4" t="s">
        <v>952</v>
      </c>
      <c r="F39288" s="4" t="s">
        <v>952</v>
      </c>
      <c r="G39288" s="4" t="s">
        <v>10</v>
      </c>
      <c r="H39288" s="4" t="s">
        <v>774</v>
      </c>
      <c r="I39288" s="4">
        <v>1</v>
      </c>
      <c r="J39288" s="4" t="s">
        <v>954</v>
      </c>
      <c r="K39288" s="4" t="s">
        <v>8</v>
      </c>
      <c r="L39288" s="4" t="s">
        <v>775</v>
      </c>
      <c r="M39288" s="4">
        <v>1024</v>
      </c>
      <c r="N39288" s="4" t="s">
        <v>39</v>
      </c>
      <c r="Q39288" s="3" t="str">
        <f>IF(MATCH(EstrazioneGIS[[#This Row],[FieldName]],PROPRIETA[FieldName],0),"ATTIVO","")</f>
        <v>ATTIVO</v>
      </c>
      <c r="R39288" s="3" t="str" cm="1">
        <f t="array" ref="R3928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289" spans="1:18" ht="15" hidden="1" customHeight="1" x14ac:dyDescent="0.25">
      <c r="A39289" s="3">
        <v>6</v>
      </c>
      <c r="B39289" s="4">
        <v>300</v>
      </c>
      <c r="C39289" s="4" t="s">
        <v>322</v>
      </c>
      <c r="D39289" s="4">
        <v>617</v>
      </c>
      <c r="E39289" s="4" t="s">
        <v>952</v>
      </c>
      <c r="F39289" s="4" t="s">
        <v>952</v>
      </c>
      <c r="G39289" s="4" t="s">
        <v>10</v>
      </c>
      <c r="H39289" s="4" t="s">
        <v>774</v>
      </c>
      <c r="I39289" s="4">
        <v>1</v>
      </c>
      <c r="J39289" s="4" t="s">
        <v>954</v>
      </c>
      <c r="K39289" s="4" t="s">
        <v>4</v>
      </c>
      <c r="L39289" s="4" t="s">
        <v>775</v>
      </c>
      <c r="M39289" s="4">
        <v>20</v>
      </c>
      <c r="N39289" s="4" t="s">
        <v>35</v>
      </c>
      <c r="Q39289" s="3" t="str">
        <f>IF(MATCH(EstrazioneGIS[[#This Row],[FieldName]],PROPRIETA[FieldName],0),"ATTIVO","")</f>
        <v>ATTIVO</v>
      </c>
      <c r="R39289" s="3" t="str" cm="1">
        <f t="array" ref="R3928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290" spans="1:18" ht="15" hidden="1" customHeight="1" x14ac:dyDescent="0.25">
      <c r="A39290" s="3">
        <v>6</v>
      </c>
      <c r="B39290" s="4">
        <v>300</v>
      </c>
      <c r="C39290" s="4" t="s">
        <v>322</v>
      </c>
      <c r="D39290" s="4">
        <v>617</v>
      </c>
      <c r="E39290" s="4" t="s">
        <v>952</v>
      </c>
      <c r="F39290" s="4" t="s">
        <v>952</v>
      </c>
      <c r="G39290" s="4" t="s">
        <v>10</v>
      </c>
      <c r="H39290" s="4" t="s">
        <v>774</v>
      </c>
      <c r="I39290" s="4">
        <v>1</v>
      </c>
      <c r="J39290" s="4" t="s">
        <v>954</v>
      </c>
      <c r="K39290" s="4" t="s">
        <v>14</v>
      </c>
      <c r="L39290" s="4" t="s">
        <v>775</v>
      </c>
      <c r="M39290" s="4">
        <v>20</v>
      </c>
      <c r="N39290" s="4" t="s">
        <v>44</v>
      </c>
      <c r="Q39290" s="3" t="str">
        <f>IF(MATCH(EstrazioneGIS[[#This Row],[FieldName]],PROPRIETA[FieldName],0),"ATTIVO","")</f>
        <v>ATTIVO</v>
      </c>
      <c r="R39290" s="3" t="str" cm="1">
        <f t="array" ref="R3929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291" spans="1:18" ht="15" hidden="1" customHeight="1" x14ac:dyDescent="0.25">
      <c r="A39291" s="3">
        <v>6</v>
      </c>
      <c r="B39291" s="4">
        <v>300</v>
      </c>
      <c r="C39291" s="4" t="s">
        <v>322</v>
      </c>
      <c r="D39291" s="4">
        <v>617</v>
      </c>
      <c r="E39291" s="4" t="s">
        <v>952</v>
      </c>
      <c r="F39291" s="4" t="s">
        <v>952</v>
      </c>
      <c r="G39291" s="4" t="s">
        <v>10</v>
      </c>
      <c r="H39291" s="4" t="s">
        <v>774</v>
      </c>
      <c r="I39291" s="4">
        <v>1</v>
      </c>
      <c r="J39291" s="4" t="s">
        <v>954</v>
      </c>
      <c r="K39291" s="4" t="s">
        <v>11</v>
      </c>
      <c r="L39291" s="4" t="s">
        <v>775</v>
      </c>
      <c r="M39291" s="4">
        <v>50</v>
      </c>
      <c r="N39291" s="4" t="s">
        <v>41</v>
      </c>
      <c r="Q39291" s="3" t="str">
        <f>IF(MATCH(EstrazioneGIS[[#This Row],[FieldName]],PROPRIETA[FieldName],0),"ATTIVO","")</f>
        <v>ATTIVO</v>
      </c>
      <c r="R39291" s="3" t="str" cm="1">
        <f t="array" ref="R3929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292" spans="1:18" ht="15" hidden="1" customHeight="1" x14ac:dyDescent="0.25">
      <c r="A39292" s="3">
        <v>6</v>
      </c>
      <c r="B39292" s="4">
        <v>300</v>
      </c>
      <c r="C39292" s="4" t="s">
        <v>322</v>
      </c>
      <c r="D39292" s="4">
        <v>617</v>
      </c>
      <c r="E39292" s="4" t="s">
        <v>952</v>
      </c>
      <c r="F39292" s="4" t="s">
        <v>952</v>
      </c>
      <c r="G39292" s="4" t="s">
        <v>10</v>
      </c>
      <c r="H39292" s="4" t="s">
        <v>774</v>
      </c>
      <c r="I39292" s="4">
        <v>1</v>
      </c>
      <c r="J39292" s="4" t="s">
        <v>954</v>
      </c>
      <c r="K39292" s="4" t="s">
        <v>10</v>
      </c>
      <c r="L39292" s="4" t="s">
        <v>774</v>
      </c>
      <c r="M39292" s="4">
        <v>4</v>
      </c>
      <c r="N39292" s="4" t="s">
        <v>208</v>
      </c>
      <c r="Q39292" s="3" t="str">
        <f>IF(MATCH(EstrazioneGIS[[#This Row],[FieldName]],PROPRIETA[FieldName],0),"ATTIVO","")</f>
        <v>ATTIVO</v>
      </c>
      <c r="R39292" s="3" t="str" cm="1">
        <f t="array" ref="R3929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293" spans="1:18" ht="15" hidden="1" customHeight="1" x14ac:dyDescent="0.25">
      <c r="A39293" s="3">
        <v>6</v>
      </c>
      <c r="B39293" s="4">
        <v>300</v>
      </c>
      <c r="C39293" s="4" t="s">
        <v>322</v>
      </c>
      <c r="D39293" s="4">
        <v>617</v>
      </c>
      <c r="E39293" s="4" t="s">
        <v>952</v>
      </c>
      <c r="F39293" s="4" t="s">
        <v>952</v>
      </c>
      <c r="G39293" s="4" t="s">
        <v>10</v>
      </c>
      <c r="H39293" s="4" t="s">
        <v>774</v>
      </c>
      <c r="I39293" s="4">
        <v>1</v>
      </c>
      <c r="J39293" s="4" t="s">
        <v>954</v>
      </c>
      <c r="K39293" s="4" t="s">
        <v>1</v>
      </c>
      <c r="L39293" s="4" t="s">
        <v>775</v>
      </c>
      <c r="M39293" s="4">
        <v>50</v>
      </c>
      <c r="N39293" s="4" t="s">
        <v>32</v>
      </c>
      <c r="Q39293" s="3" t="str">
        <f>IF(MATCH(EstrazioneGIS[[#This Row],[FieldName]],PROPRIETA[FieldName],0),"ATTIVO","")</f>
        <v>ATTIVO</v>
      </c>
      <c r="R39293" s="3" t="str" cm="1">
        <f t="array" ref="R3929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294" spans="1:18" ht="15" hidden="1" customHeight="1" x14ac:dyDescent="0.25">
      <c r="A39294" s="3">
        <v>6</v>
      </c>
      <c r="B39294" s="4">
        <v>300</v>
      </c>
      <c r="C39294" s="4" t="s">
        <v>322</v>
      </c>
      <c r="D39294" s="4">
        <v>617</v>
      </c>
      <c r="E39294" s="4" t="s">
        <v>952</v>
      </c>
      <c r="F39294" s="4" t="s">
        <v>952</v>
      </c>
      <c r="G39294" s="4" t="s">
        <v>10</v>
      </c>
      <c r="H39294" s="4" t="s">
        <v>774</v>
      </c>
      <c r="I39294" s="4">
        <v>1</v>
      </c>
      <c r="J39294" s="4" t="s">
        <v>954</v>
      </c>
      <c r="K39294" s="4" t="s">
        <v>18</v>
      </c>
      <c r="L39294" s="4" t="s">
        <v>775</v>
      </c>
      <c r="M39294" s="4">
        <v>50</v>
      </c>
      <c r="N39294" s="4" t="s">
        <v>188</v>
      </c>
      <c r="Q39294" s="3" t="str">
        <f>IF(MATCH(EstrazioneGIS[[#This Row],[FieldName]],PROPRIETA[FieldName],0),"ATTIVO","")</f>
        <v>ATTIVO</v>
      </c>
      <c r="R39294" s="3" t="str" cm="1">
        <f t="array" ref="R3929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295" spans="1:18" ht="15" hidden="1" customHeight="1" x14ac:dyDescent="0.25">
      <c r="A39295" s="3">
        <v>6</v>
      </c>
      <c r="B39295" s="4">
        <v>300</v>
      </c>
      <c r="C39295" s="4" t="s">
        <v>322</v>
      </c>
      <c r="D39295" s="4">
        <v>617</v>
      </c>
      <c r="E39295" s="4" t="s">
        <v>952</v>
      </c>
      <c r="F39295" s="4" t="s">
        <v>952</v>
      </c>
      <c r="G39295" s="4" t="s">
        <v>10</v>
      </c>
      <c r="H39295" s="4" t="s">
        <v>774</v>
      </c>
      <c r="I39295" s="4">
        <v>1</v>
      </c>
      <c r="J39295" s="4" t="s">
        <v>954</v>
      </c>
      <c r="K39295" s="4" t="s">
        <v>19</v>
      </c>
      <c r="L39295" s="4" t="s">
        <v>775</v>
      </c>
      <c r="M39295" s="4">
        <v>50</v>
      </c>
      <c r="N39295" s="4" t="s">
        <v>189</v>
      </c>
      <c r="Q39295" s="3" t="str">
        <f>IF(MATCH(EstrazioneGIS[[#This Row],[FieldName]],PROPRIETA[FieldName],0),"ATTIVO","")</f>
        <v>ATTIVO</v>
      </c>
      <c r="R39295" s="3" t="str" cm="1">
        <f t="array" ref="R3929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296" spans="1:18" ht="15" hidden="1" customHeight="1" x14ac:dyDescent="0.25">
      <c r="A39296" s="3">
        <v>6</v>
      </c>
      <c r="B39296" s="4">
        <v>300</v>
      </c>
      <c r="C39296" s="4" t="s">
        <v>322</v>
      </c>
      <c r="D39296" s="4">
        <v>617</v>
      </c>
      <c r="E39296" s="4" t="s">
        <v>952</v>
      </c>
      <c r="F39296" s="4" t="s">
        <v>952</v>
      </c>
      <c r="G39296" s="4" t="s">
        <v>10</v>
      </c>
      <c r="H39296" s="4" t="s">
        <v>774</v>
      </c>
      <c r="I39296" s="4">
        <v>2</v>
      </c>
      <c r="J39296" s="4" t="s">
        <v>955</v>
      </c>
      <c r="K39296" s="4" t="s">
        <v>11</v>
      </c>
      <c r="L39296" s="4" t="s">
        <v>775</v>
      </c>
      <c r="M39296" s="4">
        <v>50</v>
      </c>
      <c r="N39296" s="4" t="s">
        <v>41</v>
      </c>
      <c r="Q39296" s="3" t="str">
        <f>IF(MATCH(EstrazioneGIS[[#This Row],[FieldName]],PROPRIETA[FieldName],0),"ATTIVO","")</f>
        <v>ATTIVO</v>
      </c>
      <c r="R39296" s="3" t="str" cm="1">
        <f t="array" ref="R3929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297" spans="1:18" ht="15" hidden="1" customHeight="1" x14ac:dyDescent="0.25">
      <c r="A39297" s="3">
        <v>6</v>
      </c>
      <c r="B39297" s="4">
        <v>300</v>
      </c>
      <c r="C39297" s="4" t="s">
        <v>322</v>
      </c>
      <c r="D39297" s="4">
        <v>617</v>
      </c>
      <c r="E39297" s="4" t="s">
        <v>952</v>
      </c>
      <c r="F39297" s="4" t="s">
        <v>952</v>
      </c>
      <c r="G39297" s="4" t="s">
        <v>10</v>
      </c>
      <c r="H39297" s="4" t="s">
        <v>774</v>
      </c>
      <c r="I39297" s="4">
        <v>2</v>
      </c>
      <c r="J39297" s="4" t="s">
        <v>955</v>
      </c>
      <c r="K39297" s="4" t="s">
        <v>12</v>
      </c>
      <c r="L39297" s="4" t="s">
        <v>775</v>
      </c>
      <c r="M39297" s="4">
        <v>3</v>
      </c>
      <c r="N39297" s="4" t="s">
        <v>42</v>
      </c>
      <c r="O39297" s="4" t="s">
        <v>224</v>
      </c>
      <c r="P39297" s="4" t="s">
        <v>206</v>
      </c>
      <c r="Q39297" s="3" t="str">
        <f>IF(MATCH(EstrazioneGIS[[#This Row],[FieldName]],PROPRIETA[FieldName],0),"ATTIVO","")</f>
        <v>ATTIVO</v>
      </c>
      <c r="R39297" s="3" t="str" cm="1">
        <f t="array" ref="R3929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298" spans="1:18" ht="15" hidden="1" customHeight="1" x14ac:dyDescent="0.25">
      <c r="A39298" s="3">
        <v>6</v>
      </c>
      <c r="B39298" s="4">
        <v>300</v>
      </c>
      <c r="C39298" s="4" t="s">
        <v>322</v>
      </c>
      <c r="D39298" s="4">
        <v>617</v>
      </c>
      <c r="E39298" s="4" t="s">
        <v>952</v>
      </c>
      <c r="F39298" s="4" t="s">
        <v>952</v>
      </c>
      <c r="G39298" s="4" t="s">
        <v>10</v>
      </c>
      <c r="H39298" s="4" t="s">
        <v>774</v>
      </c>
      <c r="I39298" s="4">
        <v>2</v>
      </c>
      <c r="J39298" s="4" t="s">
        <v>955</v>
      </c>
      <c r="K39298" s="4" t="s">
        <v>7</v>
      </c>
      <c r="L39298" s="4" t="s">
        <v>775</v>
      </c>
      <c r="M39298" s="4">
        <v>40</v>
      </c>
      <c r="N39298" s="4" t="s">
        <v>38</v>
      </c>
      <c r="O39298" s="4" t="s">
        <v>206</v>
      </c>
      <c r="P39298" s="4" t="s">
        <v>227</v>
      </c>
      <c r="Q39298" s="3" t="str">
        <f>IF(MATCH(EstrazioneGIS[[#This Row],[FieldName]],PROPRIETA[FieldName],0),"ATTIVO","")</f>
        <v>ATTIVO</v>
      </c>
      <c r="R39298" s="3" t="str" cm="1">
        <f t="array" ref="R3929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299" spans="1:18" ht="15" hidden="1" customHeight="1" x14ac:dyDescent="0.25">
      <c r="A39299" s="3">
        <v>6</v>
      </c>
      <c r="B39299" s="4">
        <v>300</v>
      </c>
      <c r="C39299" s="4" t="s">
        <v>322</v>
      </c>
      <c r="D39299" s="4">
        <v>617</v>
      </c>
      <c r="E39299" s="4" t="s">
        <v>952</v>
      </c>
      <c r="F39299" s="4" t="s">
        <v>952</v>
      </c>
      <c r="G39299" s="4" t="s">
        <v>10</v>
      </c>
      <c r="H39299" s="4" t="s">
        <v>774</v>
      </c>
      <c r="I39299" s="4">
        <v>2</v>
      </c>
      <c r="J39299" s="4" t="s">
        <v>955</v>
      </c>
      <c r="K39299" s="4" t="s">
        <v>8</v>
      </c>
      <c r="L39299" s="4" t="s">
        <v>775</v>
      </c>
      <c r="M39299" s="4">
        <v>1024</v>
      </c>
      <c r="N39299" s="4" t="s">
        <v>39</v>
      </c>
      <c r="Q39299" s="3" t="str">
        <f>IF(MATCH(EstrazioneGIS[[#This Row],[FieldName]],PROPRIETA[FieldName],0),"ATTIVO","")</f>
        <v>ATTIVO</v>
      </c>
      <c r="R39299" s="3" t="str" cm="1">
        <f t="array" ref="R3929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300" spans="1:18" ht="15" hidden="1" customHeight="1" x14ac:dyDescent="0.25">
      <c r="A39300" s="3">
        <v>6</v>
      </c>
      <c r="B39300" s="4">
        <v>300</v>
      </c>
      <c r="C39300" s="4" t="s">
        <v>322</v>
      </c>
      <c r="D39300" s="4">
        <v>617</v>
      </c>
      <c r="E39300" s="4" t="s">
        <v>952</v>
      </c>
      <c r="F39300" s="4" t="s">
        <v>952</v>
      </c>
      <c r="G39300" s="4" t="s">
        <v>10</v>
      </c>
      <c r="H39300" s="4" t="s">
        <v>774</v>
      </c>
      <c r="I39300" s="4">
        <v>2</v>
      </c>
      <c r="J39300" s="4" t="s">
        <v>955</v>
      </c>
      <c r="K39300" s="4" t="s">
        <v>9</v>
      </c>
      <c r="L39300" s="4" t="s">
        <v>775</v>
      </c>
      <c r="M39300" s="4">
        <v>3</v>
      </c>
      <c r="N39300" s="4" t="s">
        <v>40</v>
      </c>
      <c r="O39300" s="4" t="s">
        <v>9</v>
      </c>
      <c r="P39300" s="4" t="s">
        <v>206</v>
      </c>
      <c r="Q39300" s="3" t="str">
        <f>IF(MATCH(EstrazioneGIS[[#This Row],[FieldName]],PROPRIETA[FieldName],0),"ATTIVO","")</f>
        <v>ATTIVO</v>
      </c>
      <c r="R39300" s="3" t="str" cm="1">
        <f t="array" ref="R3930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301" spans="1:18" ht="15" hidden="1" customHeight="1" x14ac:dyDescent="0.25">
      <c r="A39301" s="3">
        <v>6</v>
      </c>
      <c r="B39301" s="4">
        <v>300</v>
      </c>
      <c r="C39301" s="4" t="s">
        <v>322</v>
      </c>
      <c r="D39301" s="4">
        <v>617</v>
      </c>
      <c r="E39301" s="4" t="s">
        <v>952</v>
      </c>
      <c r="F39301" s="4" t="s">
        <v>952</v>
      </c>
      <c r="G39301" s="4" t="s">
        <v>10</v>
      </c>
      <c r="H39301" s="4" t="s">
        <v>774</v>
      </c>
      <c r="I39301" s="4">
        <v>2</v>
      </c>
      <c r="J39301" s="4" t="s">
        <v>955</v>
      </c>
      <c r="K39301" s="4" t="s">
        <v>13</v>
      </c>
      <c r="L39301" s="4" t="s">
        <v>777</v>
      </c>
      <c r="M39301" s="4">
        <v>8</v>
      </c>
      <c r="N39301" s="4" t="s">
        <v>43</v>
      </c>
      <c r="Q39301" s="3" t="str">
        <f>IF(MATCH(EstrazioneGIS[[#This Row],[FieldName]],PROPRIETA[FieldName],0),"ATTIVO","")</f>
        <v>ATTIVO</v>
      </c>
      <c r="R39301" s="3" t="str" cm="1">
        <f t="array" ref="R3930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302" spans="1:18" ht="15" hidden="1" customHeight="1" x14ac:dyDescent="0.25">
      <c r="A39302" s="3">
        <v>6</v>
      </c>
      <c r="B39302" s="4">
        <v>300</v>
      </c>
      <c r="C39302" s="4" t="s">
        <v>322</v>
      </c>
      <c r="D39302" s="4">
        <v>617</v>
      </c>
      <c r="E39302" s="4" t="s">
        <v>952</v>
      </c>
      <c r="F39302" s="4" t="s">
        <v>952</v>
      </c>
      <c r="G39302" s="4" t="s">
        <v>10</v>
      </c>
      <c r="H39302" s="4" t="s">
        <v>774</v>
      </c>
      <c r="I39302" s="4">
        <v>2</v>
      </c>
      <c r="J39302" s="4" t="s">
        <v>955</v>
      </c>
      <c r="K39302" s="4" t="s">
        <v>10</v>
      </c>
      <c r="L39302" s="4" t="s">
        <v>774</v>
      </c>
      <c r="M39302" s="4">
        <v>4</v>
      </c>
      <c r="N39302" s="4" t="s">
        <v>208</v>
      </c>
      <c r="Q39302" s="3" t="str">
        <f>IF(MATCH(EstrazioneGIS[[#This Row],[FieldName]],PROPRIETA[FieldName],0),"ATTIVO","")</f>
        <v>ATTIVO</v>
      </c>
      <c r="R39302" s="3" t="str" cm="1">
        <f t="array" ref="R3930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303" spans="1:18" ht="15" hidden="1" customHeight="1" x14ac:dyDescent="0.25">
      <c r="A39303" s="3">
        <v>6</v>
      </c>
      <c r="B39303" s="4">
        <v>300</v>
      </c>
      <c r="C39303" s="4" t="s">
        <v>322</v>
      </c>
      <c r="D39303" s="4">
        <v>617</v>
      </c>
      <c r="E39303" s="4" t="s">
        <v>952</v>
      </c>
      <c r="F39303" s="4" t="s">
        <v>952</v>
      </c>
      <c r="G39303" s="4" t="s">
        <v>10</v>
      </c>
      <c r="H39303" s="4" t="s">
        <v>774</v>
      </c>
      <c r="I39303" s="4">
        <v>2</v>
      </c>
      <c r="J39303" s="4" t="s">
        <v>955</v>
      </c>
      <c r="K39303" s="4" t="s">
        <v>1</v>
      </c>
      <c r="L39303" s="4" t="s">
        <v>775</v>
      </c>
      <c r="M39303" s="4">
        <v>50</v>
      </c>
      <c r="N39303" s="4" t="s">
        <v>32</v>
      </c>
      <c r="Q39303" s="3" t="str">
        <f>IF(MATCH(EstrazioneGIS[[#This Row],[FieldName]],PROPRIETA[FieldName],0),"ATTIVO","")</f>
        <v>ATTIVO</v>
      </c>
      <c r="R39303" s="3" t="str" cm="1">
        <f t="array" ref="R3930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304" spans="1:18" ht="15" hidden="1" customHeight="1" x14ac:dyDescent="0.25">
      <c r="A39304" s="3">
        <v>6</v>
      </c>
      <c r="B39304" s="4">
        <v>300</v>
      </c>
      <c r="C39304" s="4" t="s">
        <v>322</v>
      </c>
      <c r="D39304" s="4">
        <v>617</v>
      </c>
      <c r="E39304" s="4" t="s">
        <v>952</v>
      </c>
      <c r="F39304" s="4" t="s">
        <v>952</v>
      </c>
      <c r="G39304" s="4" t="s">
        <v>10</v>
      </c>
      <c r="H39304" s="4" t="s">
        <v>774</v>
      </c>
      <c r="I39304" s="4">
        <v>2</v>
      </c>
      <c r="J39304" s="4" t="s">
        <v>955</v>
      </c>
      <c r="K39304" s="4" t="s">
        <v>18</v>
      </c>
      <c r="L39304" s="4" t="s">
        <v>775</v>
      </c>
      <c r="M39304" s="4">
        <v>50</v>
      </c>
      <c r="N39304" s="4" t="s">
        <v>188</v>
      </c>
      <c r="Q39304" s="3" t="str">
        <f>IF(MATCH(EstrazioneGIS[[#This Row],[FieldName]],PROPRIETA[FieldName],0),"ATTIVO","")</f>
        <v>ATTIVO</v>
      </c>
      <c r="R39304" s="3" t="str" cm="1">
        <f t="array" ref="R3930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305" spans="1:18" ht="15" hidden="1" customHeight="1" x14ac:dyDescent="0.25">
      <c r="A39305" s="3">
        <v>6</v>
      </c>
      <c r="B39305" s="4">
        <v>300</v>
      </c>
      <c r="C39305" s="4" t="s">
        <v>322</v>
      </c>
      <c r="D39305" s="4">
        <v>617</v>
      </c>
      <c r="E39305" s="4" t="s">
        <v>952</v>
      </c>
      <c r="F39305" s="4" t="s">
        <v>952</v>
      </c>
      <c r="G39305" s="4" t="s">
        <v>10</v>
      </c>
      <c r="H39305" s="4" t="s">
        <v>774</v>
      </c>
      <c r="I39305" s="4">
        <v>2</v>
      </c>
      <c r="J39305" s="4" t="s">
        <v>955</v>
      </c>
      <c r="K39305" s="4" t="s">
        <v>19</v>
      </c>
      <c r="L39305" s="4" t="s">
        <v>775</v>
      </c>
      <c r="M39305" s="4">
        <v>50</v>
      </c>
      <c r="N39305" s="4" t="s">
        <v>189</v>
      </c>
      <c r="Q39305" s="3" t="str">
        <f>IF(MATCH(EstrazioneGIS[[#This Row],[FieldName]],PROPRIETA[FieldName],0),"ATTIVO","")</f>
        <v>ATTIVO</v>
      </c>
      <c r="R39305" s="3" t="str" cm="1">
        <f t="array" ref="R3930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306" spans="1:18" ht="15" hidden="1" customHeight="1" x14ac:dyDescent="0.25">
      <c r="A39306" s="3">
        <v>6</v>
      </c>
      <c r="B39306" s="4">
        <v>300</v>
      </c>
      <c r="C39306" s="4" t="s">
        <v>322</v>
      </c>
      <c r="D39306" s="4">
        <v>617</v>
      </c>
      <c r="E39306" s="4" t="s">
        <v>952</v>
      </c>
      <c r="F39306" s="4" t="s">
        <v>952</v>
      </c>
      <c r="G39306" s="4" t="s">
        <v>10</v>
      </c>
      <c r="H39306" s="4" t="s">
        <v>774</v>
      </c>
      <c r="I39306" s="4">
        <v>2</v>
      </c>
      <c r="J39306" s="4" t="s">
        <v>955</v>
      </c>
      <c r="K39306" s="4" t="s">
        <v>0</v>
      </c>
      <c r="L39306" s="4" t="s">
        <v>775</v>
      </c>
      <c r="M39306" s="4">
        <v>20</v>
      </c>
      <c r="N39306" s="4" t="s">
        <v>0</v>
      </c>
      <c r="Q39306" s="3" t="str">
        <f>IF(MATCH(EstrazioneGIS[[#This Row],[FieldName]],PROPRIETA[FieldName],0),"ATTIVO","")</f>
        <v>ATTIVO</v>
      </c>
      <c r="R39306" s="3" t="str" cm="1">
        <f t="array" ref="R3930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307" spans="1:18" ht="15" hidden="1" customHeight="1" x14ac:dyDescent="0.25">
      <c r="A39307" s="3">
        <v>6</v>
      </c>
      <c r="B39307" s="4">
        <v>300</v>
      </c>
      <c r="C39307" s="4" t="s">
        <v>322</v>
      </c>
      <c r="D39307" s="4">
        <v>617</v>
      </c>
      <c r="E39307" s="4" t="s">
        <v>952</v>
      </c>
      <c r="F39307" s="4" t="s">
        <v>952</v>
      </c>
      <c r="G39307" s="4" t="s">
        <v>10</v>
      </c>
      <c r="H39307" s="4" t="s">
        <v>774</v>
      </c>
      <c r="I39307" s="4">
        <v>2</v>
      </c>
      <c r="J39307" s="4" t="s">
        <v>955</v>
      </c>
      <c r="K39307" s="4" t="s">
        <v>3</v>
      </c>
      <c r="L39307" s="4" t="s">
        <v>775</v>
      </c>
      <c r="M39307" s="4">
        <v>20</v>
      </c>
      <c r="N39307" s="4" t="s">
        <v>34</v>
      </c>
      <c r="Q39307" s="3" t="str">
        <f>IF(MATCH(EstrazioneGIS[[#This Row],[FieldName]],PROPRIETA[FieldName],0),"ATTIVO","")</f>
        <v>ATTIVO</v>
      </c>
      <c r="R39307" s="3" t="str" cm="1">
        <f t="array" ref="R3930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308" spans="1:18" ht="15" hidden="1" customHeight="1" x14ac:dyDescent="0.25">
      <c r="A39308" s="3">
        <v>6</v>
      </c>
      <c r="B39308" s="4">
        <v>300</v>
      </c>
      <c r="C39308" s="4" t="s">
        <v>322</v>
      </c>
      <c r="D39308" s="4">
        <v>617</v>
      </c>
      <c r="E39308" s="4" t="s">
        <v>952</v>
      </c>
      <c r="F39308" s="4" t="s">
        <v>952</v>
      </c>
      <c r="G39308" s="4" t="s">
        <v>10</v>
      </c>
      <c r="H39308" s="4" t="s">
        <v>774</v>
      </c>
      <c r="I39308" s="4">
        <v>2</v>
      </c>
      <c r="J39308" s="4" t="s">
        <v>955</v>
      </c>
      <c r="K39308" s="4" t="s">
        <v>6</v>
      </c>
      <c r="L39308" s="4" t="s">
        <v>775</v>
      </c>
      <c r="M39308" s="4">
        <v>20</v>
      </c>
      <c r="N39308" s="4" t="s">
        <v>37</v>
      </c>
      <c r="Q39308" s="3" t="str">
        <f>IF(MATCH(EstrazioneGIS[[#This Row],[FieldName]],PROPRIETA[FieldName],0),"ATTIVO","")</f>
        <v>ATTIVO</v>
      </c>
      <c r="R39308" s="3" t="str" cm="1">
        <f t="array" ref="R3930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309" spans="1:18" ht="15" hidden="1" customHeight="1" x14ac:dyDescent="0.25">
      <c r="A39309" s="3">
        <v>6</v>
      </c>
      <c r="B39309" s="4">
        <v>300</v>
      </c>
      <c r="C39309" s="4" t="s">
        <v>322</v>
      </c>
      <c r="D39309" s="4">
        <v>617</v>
      </c>
      <c r="E39309" s="4" t="s">
        <v>952</v>
      </c>
      <c r="F39309" s="4" t="s">
        <v>952</v>
      </c>
      <c r="G39309" s="4" t="s">
        <v>10</v>
      </c>
      <c r="H39309" s="4" t="s">
        <v>774</v>
      </c>
      <c r="I39309" s="4">
        <v>2</v>
      </c>
      <c r="J39309" s="4" t="s">
        <v>955</v>
      </c>
      <c r="K39309" s="4" t="s">
        <v>5</v>
      </c>
      <c r="L39309" s="4" t="s">
        <v>775</v>
      </c>
      <c r="M39309" s="4">
        <v>20</v>
      </c>
      <c r="N39309" s="4" t="s">
        <v>36</v>
      </c>
      <c r="Q39309" s="3" t="str">
        <f>IF(MATCH(EstrazioneGIS[[#This Row],[FieldName]],PROPRIETA[FieldName],0),"ATTIVO","")</f>
        <v>ATTIVO</v>
      </c>
      <c r="R39309" s="3" t="str" cm="1">
        <f t="array" ref="R3930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310" spans="1:18" ht="15" hidden="1" customHeight="1" x14ac:dyDescent="0.25">
      <c r="A39310" s="3">
        <v>6</v>
      </c>
      <c r="B39310" s="4">
        <v>300</v>
      </c>
      <c r="C39310" s="4" t="s">
        <v>322</v>
      </c>
      <c r="D39310" s="4">
        <v>617</v>
      </c>
      <c r="E39310" s="4" t="s">
        <v>952</v>
      </c>
      <c r="F39310" s="4" t="s">
        <v>952</v>
      </c>
      <c r="G39310" s="4" t="s">
        <v>10</v>
      </c>
      <c r="H39310" s="4" t="s">
        <v>774</v>
      </c>
      <c r="I39310" s="4">
        <v>2</v>
      </c>
      <c r="J39310" s="4" t="s">
        <v>955</v>
      </c>
      <c r="K39310" s="4" t="s">
        <v>2</v>
      </c>
      <c r="L39310" s="4" t="s">
        <v>775</v>
      </c>
      <c r="M39310" s="4">
        <v>20</v>
      </c>
      <c r="N39310" s="4" t="s">
        <v>33</v>
      </c>
      <c r="Q39310" s="3" t="str">
        <f>IF(MATCH(EstrazioneGIS[[#This Row],[FieldName]],PROPRIETA[FieldName],0),"ATTIVO","")</f>
        <v>ATTIVO</v>
      </c>
      <c r="R39310" s="3" t="str" cm="1">
        <f t="array" ref="R3931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311" spans="1:18" ht="15" hidden="1" customHeight="1" x14ac:dyDescent="0.25">
      <c r="A39311" s="3">
        <v>6</v>
      </c>
      <c r="B39311" s="4">
        <v>300</v>
      </c>
      <c r="C39311" s="4" t="s">
        <v>322</v>
      </c>
      <c r="D39311" s="4">
        <v>617</v>
      </c>
      <c r="E39311" s="4" t="s">
        <v>952</v>
      </c>
      <c r="F39311" s="4" t="s">
        <v>952</v>
      </c>
      <c r="G39311" s="4" t="s">
        <v>10</v>
      </c>
      <c r="H39311" s="4" t="s">
        <v>774</v>
      </c>
      <c r="I39311" s="4">
        <v>2</v>
      </c>
      <c r="J39311" s="4" t="s">
        <v>955</v>
      </c>
      <c r="K39311" s="4" t="s">
        <v>4</v>
      </c>
      <c r="L39311" s="4" t="s">
        <v>775</v>
      </c>
      <c r="M39311" s="4">
        <v>20</v>
      </c>
      <c r="N39311" s="4" t="s">
        <v>35</v>
      </c>
      <c r="Q39311" s="3" t="str">
        <f>IF(MATCH(EstrazioneGIS[[#This Row],[FieldName]],PROPRIETA[FieldName],0),"ATTIVO","")</f>
        <v>ATTIVO</v>
      </c>
      <c r="R39311" s="3" t="str" cm="1">
        <f t="array" ref="R3931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312" spans="1:18" ht="15" hidden="1" customHeight="1" x14ac:dyDescent="0.25">
      <c r="A39312" s="3">
        <v>6</v>
      </c>
      <c r="B39312" s="4">
        <v>300</v>
      </c>
      <c r="C39312" s="4" t="s">
        <v>322</v>
      </c>
      <c r="D39312" s="4">
        <v>617</v>
      </c>
      <c r="E39312" s="4" t="s">
        <v>952</v>
      </c>
      <c r="F39312" s="4" t="s">
        <v>952</v>
      </c>
      <c r="G39312" s="4" t="s">
        <v>10</v>
      </c>
      <c r="H39312" s="4" t="s">
        <v>774</v>
      </c>
      <c r="I39312" s="4">
        <v>2</v>
      </c>
      <c r="J39312" s="4" t="s">
        <v>955</v>
      </c>
      <c r="K39312" s="4" t="s">
        <v>14</v>
      </c>
      <c r="L39312" s="4" t="s">
        <v>775</v>
      </c>
      <c r="M39312" s="4">
        <v>20</v>
      </c>
      <c r="N39312" s="4" t="s">
        <v>44</v>
      </c>
      <c r="Q39312" s="3" t="str">
        <f>IF(MATCH(EstrazioneGIS[[#This Row],[FieldName]],PROPRIETA[FieldName],0),"ATTIVO","")</f>
        <v>ATTIVO</v>
      </c>
      <c r="R39312" s="3" t="str" cm="1">
        <f t="array" ref="R3931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313" spans="1:18" ht="15" hidden="1" customHeight="1" x14ac:dyDescent="0.25">
      <c r="A39313" s="3">
        <v>6</v>
      </c>
      <c r="B39313" s="4">
        <v>300</v>
      </c>
      <c r="C39313" s="4" t="s">
        <v>322</v>
      </c>
      <c r="D39313" s="4">
        <v>617</v>
      </c>
      <c r="E39313" s="4" t="s">
        <v>952</v>
      </c>
      <c r="F39313" s="4" t="s">
        <v>952</v>
      </c>
      <c r="G39313" s="4" t="s">
        <v>10</v>
      </c>
      <c r="H39313" s="4" t="s">
        <v>774</v>
      </c>
      <c r="I39313" s="4">
        <v>3</v>
      </c>
      <c r="J39313" s="4" t="s">
        <v>956</v>
      </c>
      <c r="K39313" s="4" t="s">
        <v>12</v>
      </c>
      <c r="L39313" s="4" t="s">
        <v>775</v>
      </c>
      <c r="M39313" s="4">
        <v>3</v>
      </c>
      <c r="N39313" s="4" t="s">
        <v>42</v>
      </c>
      <c r="O39313" s="4" t="s">
        <v>224</v>
      </c>
      <c r="P39313" s="4" t="s">
        <v>206</v>
      </c>
      <c r="Q39313" s="3" t="str">
        <f>IF(MATCH(EstrazioneGIS[[#This Row],[FieldName]],PROPRIETA[FieldName],0),"ATTIVO","")</f>
        <v>ATTIVO</v>
      </c>
      <c r="R39313" s="3" t="str" cm="1">
        <f t="array" ref="R3931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314" spans="1:18" ht="15" hidden="1" customHeight="1" x14ac:dyDescent="0.25">
      <c r="A39314" s="3">
        <v>6</v>
      </c>
      <c r="B39314" s="4">
        <v>300</v>
      </c>
      <c r="C39314" s="4" t="s">
        <v>322</v>
      </c>
      <c r="D39314" s="4">
        <v>617</v>
      </c>
      <c r="E39314" s="4" t="s">
        <v>952</v>
      </c>
      <c r="F39314" s="4" t="s">
        <v>952</v>
      </c>
      <c r="G39314" s="4" t="s">
        <v>10</v>
      </c>
      <c r="H39314" s="4" t="s">
        <v>774</v>
      </c>
      <c r="I39314" s="4">
        <v>3</v>
      </c>
      <c r="J39314" s="4" t="s">
        <v>956</v>
      </c>
      <c r="K39314" s="4" t="s">
        <v>9</v>
      </c>
      <c r="L39314" s="4" t="s">
        <v>775</v>
      </c>
      <c r="M39314" s="4">
        <v>3</v>
      </c>
      <c r="N39314" s="4" t="s">
        <v>40</v>
      </c>
      <c r="O39314" s="4" t="s">
        <v>9</v>
      </c>
      <c r="P39314" s="4" t="s">
        <v>206</v>
      </c>
      <c r="Q39314" s="3" t="str">
        <f>IF(MATCH(EstrazioneGIS[[#This Row],[FieldName]],PROPRIETA[FieldName],0),"ATTIVO","")</f>
        <v>ATTIVO</v>
      </c>
      <c r="R39314" s="3" t="str" cm="1">
        <f t="array" ref="R3931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315" spans="1:18" ht="15" hidden="1" customHeight="1" x14ac:dyDescent="0.25">
      <c r="A39315" s="3">
        <v>6</v>
      </c>
      <c r="B39315" s="4">
        <v>300</v>
      </c>
      <c r="C39315" s="4" t="s">
        <v>322</v>
      </c>
      <c r="D39315" s="4">
        <v>617</v>
      </c>
      <c r="E39315" s="4" t="s">
        <v>952</v>
      </c>
      <c r="F39315" s="4" t="s">
        <v>952</v>
      </c>
      <c r="G39315" s="4" t="s">
        <v>10</v>
      </c>
      <c r="H39315" s="4" t="s">
        <v>774</v>
      </c>
      <c r="I39315" s="4">
        <v>3</v>
      </c>
      <c r="J39315" s="4" t="s">
        <v>956</v>
      </c>
      <c r="K39315" s="4" t="s">
        <v>8</v>
      </c>
      <c r="L39315" s="4" t="s">
        <v>775</v>
      </c>
      <c r="M39315" s="4">
        <v>1024</v>
      </c>
      <c r="N39315" s="4" t="s">
        <v>39</v>
      </c>
      <c r="Q39315" s="3" t="str">
        <f>IF(MATCH(EstrazioneGIS[[#This Row],[FieldName]],PROPRIETA[FieldName],0),"ATTIVO","")</f>
        <v>ATTIVO</v>
      </c>
      <c r="R39315" s="3" t="str" cm="1">
        <f t="array" ref="R3931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316" spans="1:18" ht="15" hidden="1" customHeight="1" x14ac:dyDescent="0.25">
      <c r="A39316" s="3">
        <v>6</v>
      </c>
      <c r="B39316" s="4">
        <v>300</v>
      </c>
      <c r="C39316" s="4" t="s">
        <v>322</v>
      </c>
      <c r="D39316" s="4">
        <v>617</v>
      </c>
      <c r="E39316" s="4" t="s">
        <v>952</v>
      </c>
      <c r="F39316" s="4" t="s">
        <v>952</v>
      </c>
      <c r="G39316" s="4" t="s">
        <v>10</v>
      </c>
      <c r="H39316" s="4" t="s">
        <v>774</v>
      </c>
      <c r="I39316" s="4">
        <v>3</v>
      </c>
      <c r="J39316" s="4" t="s">
        <v>956</v>
      </c>
      <c r="K39316" s="4" t="s">
        <v>4</v>
      </c>
      <c r="L39316" s="4" t="s">
        <v>775</v>
      </c>
      <c r="M39316" s="4">
        <v>20</v>
      </c>
      <c r="N39316" s="4" t="s">
        <v>35</v>
      </c>
      <c r="Q39316" s="3" t="str">
        <f>IF(MATCH(EstrazioneGIS[[#This Row],[FieldName]],PROPRIETA[FieldName],0),"ATTIVO","")</f>
        <v>ATTIVO</v>
      </c>
      <c r="R39316" s="3" t="str" cm="1">
        <f t="array" ref="R3931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317" spans="1:18" ht="15" hidden="1" customHeight="1" x14ac:dyDescent="0.25">
      <c r="A39317" s="3">
        <v>6</v>
      </c>
      <c r="B39317" s="4">
        <v>300</v>
      </c>
      <c r="C39317" s="4" t="s">
        <v>322</v>
      </c>
      <c r="D39317" s="4">
        <v>617</v>
      </c>
      <c r="E39317" s="4" t="s">
        <v>952</v>
      </c>
      <c r="F39317" s="4" t="s">
        <v>952</v>
      </c>
      <c r="G39317" s="4" t="s">
        <v>10</v>
      </c>
      <c r="H39317" s="4" t="s">
        <v>774</v>
      </c>
      <c r="I39317" s="4">
        <v>3</v>
      </c>
      <c r="J39317" s="4" t="s">
        <v>956</v>
      </c>
      <c r="K39317" s="4" t="s">
        <v>13</v>
      </c>
      <c r="L39317" s="4" t="s">
        <v>777</v>
      </c>
      <c r="M39317" s="4">
        <v>8</v>
      </c>
      <c r="N39317" s="4" t="s">
        <v>43</v>
      </c>
      <c r="Q39317" s="3" t="str">
        <f>IF(MATCH(EstrazioneGIS[[#This Row],[FieldName]],PROPRIETA[FieldName],0),"ATTIVO","")</f>
        <v>ATTIVO</v>
      </c>
      <c r="R39317" s="3" t="str" cm="1">
        <f t="array" ref="R3931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318" spans="1:18" ht="15" hidden="1" customHeight="1" x14ac:dyDescent="0.25">
      <c r="A39318" s="3">
        <v>6</v>
      </c>
      <c r="B39318" s="4">
        <v>300</v>
      </c>
      <c r="C39318" s="4" t="s">
        <v>322</v>
      </c>
      <c r="D39318" s="4">
        <v>617</v>
      </c>
      <c r="E39318" s="4" t="s">
        <v>952</v>
      </c>
      <c r="F39318" s="4" t="s">
        <v>952</v>
      </c>
      <c r="G39318" s="4" t="s">
        <v>10</v>
      </c>
      <c r="H39318" s="4" t="s">
        <v>774</v>
      </c>
      <c r="I39318" s="4">
        <v>3</v>
      </c>
      <c r="J39318" s="4" t="s">
        <v>956</v>
      </c>
      <c r="K39318" s="4" t="s">
        <v>7</v>
      </c>
      <c r="L39318" s="4" t="s">
        <v>775</v>
      </c>
      <c r="M39318" s="4">
        <v>40</v>
      </c>
      <c r="N39318" s="4" t="s">
        <v>38</v>
      </c>
      <c r="O39318" s="4" t="s">
        <v>206</v>
      </c>
      <c r="P39318" s="4" t="s">
        <v>227</v>
      </c>
      <c r="Q39318" s="3" t="str">
        <f>IF(MATCH(EstrazioneGIS[[#This Row],[FieldName]],PROPRIETA[FieldName],0),"ATTIVO","")</f>
        <v>ATTIVO</v>
      </c>
      <c r="R39318" s="3" t="str" cm="1">
        <f t="array" ref="R3931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319" spans="1:18" ht="15" hidden="1" customHeight="1" x14ac:dyDescent="0.25">
      <c r="A39319" s="3">
        <v>6</v>
      </c>
      <c r="B39319" s="4">
        <v>300</v>
      </c>
      <c r="C39319" s="4" t="s">
        <v>322</v>
      </c>
      <c r="D39319" s="4">
        <v>617</v>
      </c>
      <c r="E39319" s="4" t="s">
        <v>952</v>
      </c>
      <c r="F39319" s="4" t="s">
        <v>952</v>
      </c>
      <c r="G39319" s="4" t="s">
        <v>10</v>
      </c>
      <c r="H39319" s="4" t="s">
        <v>774</v>
      </c>
      <c r="I39319" s="4">
        <v>3</v>
      </c>
      <c r="J39319" s="4" t="s">
        <v>956</v>
      </c>
      <c r="K39319" s="4" t="s">
        <v>5</v>
      </c>
      <c r="L39319" s="4" t="s">
        <v>775</v>
      </c>
      <c r="M39319" s="4">
        <v>20</v>
      </c>
      <c r="N39319" s="4" t="s">
        <v>36</v>
      </c>
      <c r="Q39319" s="3" t="str">
        <f>IF(MATCH(EstrazioneGIS[[#This Row],[FieldName]],PROPRIETA[FieldName],0),"ATTIVO","")</f>
        <v>ATTIVO</v>
      </c>
      <c r="R39319" s="3" t="str" cm="1">
        <f t="array" ref="R3931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320" spans="1:18" ht="15" hidden="1" customHeight="1" x14ac:dyDescent="0.25">
      <c r="A39320" s="3">
        <v>6</v>
      </c>
      <c r="B39320" s="4">
        <v>300</v>
      </c>
      <c r="C39320" s="4" t="s">
        <v>322</v>
      </c>
      <c r="D39320" s="4">
        <v>617</v>
      </c>
      <c r="E39320" s="4" t="s">
        <v>952</v>
      </c>
      <c r="F39320" s="4" t="s">
        <v>952</v>
      </c>
      <c r="G39320" s="4" t="s">
        <v>10</v>
      </c>
      <c r="H39320" s="4" t="s">
        <v>774</v>
      </c>
      <c r="I39320" s="4">
        <v>3</v>
      </c>
      <c r="J39320" s="4" t="s">
        <v>956</v>
      </c>
      <c r="K39320" s="4" t="s">
        <v>3</v>
      </c>
      <c r="L39320" s="4" t="s">
        <v>775</v>
      </c>
      <c r="M39320" s="4">
        <v>20</v>
      </c>
      <c r="N39320" s="4" t="s">
        <v>34</v>
      </c>
      <c r="Q39320" s="3" t="str">
        <f>IF(MATCH(EstrazioneGIS[[#This Row],[FieldName]],PROPRIETA[FieldName],0),"ATTIVO","")</f>
        <v>ATTIVO</v>
      </c>
      <c r="R39320" s="3" t="str" cm="1">
        <f t="array" ref="R3932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321" spans="1:18" ht="15" hidden="1" customHeight="1" x14ac:dyDescent="0.25">
      <c r="A39321" s="3">
        <v>6</v>
      </c>
      <c r="B39321" s="4">
        <v>300</v>
      </c>
      <c r="C39321" s="4" t="s">
        <v>322</v>
      </c>
      <c r="D39321" s="4">
        <v>617</v>
      </c>
      <c r="E39321" s="4" t="s">
        <v>952</v>
      </c>
      <c r="F39321" s="4" t="s">
        <v>952</v>
      </c>
      <c r="G39321" s="4" t="s">
        <v>10</v>
      </c>
      <c r="H39321" s="4" t="s">
        <v>774</v>
      </c>
      <c r="I39321" s="4">
        <v>3</v>
      </c>
      <c r="J39321" s="4" t="s">
        <v>956</v>
      </c>
      <c r="K39321" s="4" t="s">
        <v>2</v>
      </c>
      <c r="L39321" s="4" t="s">
        <v>775</v>
      </c>
      <c r="M39321" s="4">
        <v>20</v>
      </c>
      <c r="N39321" s="4" t="s">
        <v>33</v>
      </c>
      <c r="Q39321" s="3" t="str">
        <f>IF(MATCH(EstrazioneGIS[[#This Row],[FieldName]],PROPRIETA[FieldName],0),"ATTIVO","")</f>
        <v>ATTIVO</v>
      </c>
      <c r="R39321" s="3" t="str" cm="1">
        <f t="array" ref="R3932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322" spans="1:18" ht="15" hidden="1" customHeight="1" x14ac:dyDescent="0.25">
      <c r="A39322" s="3">
        <v>6</v>
      </c>
      <c r="B39322" s="4">
        <v>300</v>
      </c>
      <c r="C39322" s="4" t="s">
        <v>322</v>
      </c>
      <c r="D39322" s="4">
        <v>617</v>
      </c>
      <c r="E39322" s="4" t="s">
        <v>952</v>
      </c>
      <c r="F39322" s="4" t="s">
        <v>952</v>
      </c>
      <c r="G39322" s="4" t="s">
        <v>10</v>
      </c>
      <c r="H39322" s="4" t="s">
        <v>774</v>
      </c>
      <c r="I39322" s="4">
        <v>3</v>
      </c>
      <c r="J39322" s="4" t="s">
        <v>956</v>
      </c>
      <c r="K39322" s="4" t="s">
        <v>14</v>
      </c>
      <c r="L39322" s="4" t="s">
        <v>775</v>
      </c>
      <c r="M39322" s="4">
        <v>20</v>
      </c>
      <c r="N39322" s="4" t="s">
        <v>44</v>
      </c>
      <c r="Q39322" s="3" t="str">
        <f>IF(MATCH(EstrazioneGIS[[#This Row],[FieldName]],PROPRIETA[FieldName],0),"ATTIVO","")</f>
        <v>ATTIVO</v>
      </c>
      <c r="R39322" s="3" t="str" cm="1">
        <f t="array" ref="R3932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323" spans="1:18" ht="15" hidden="1" customHeight="1" x14ac:dyDescent="0.25">
      <c r="A39323" s="3">
        <v>6</v>
      </c>
      <c r="B39323" s="4">
        <v>300</v>
      </c>
      <c r="C39323" s="4" t="s">
        <v>322</v>
      </c>
      <c r="D39323" s="4">
        <v>617</v>
      </c>
      <c r="E39323" s="4" t="s">
        <v>952</v>
      </c>
      <c r="F39323" s="4" t="s">
        <v>952</v>
      </c>
      <c r="G39323" s="4" t="s">
        <v>10</v>
      </c>
      <c r="H39323" s="4" t="s">
        <v>774</v>
      </c>
      <c r="I39323" s="4">
        <v>3</v>
      </c>
      <c r="J39323" s="4" t="s">
        <v>956</v>
      </c>
      <c r="K39323" s="4" t="s">
        <v>11</v>
      </c>
      <c r="L39323" s="4" t="s">
        <v>775</v>
      </c>
      <c r="M39323" s="4">
        <v>50</v>
      </c>
      <c r="N39323" s="4" t="s">
        <v>41</v>
      </c>
      <c r="Q39323" s="3" t="str">
        <f>IF(MATCH(EstrazioneGIS[[#This Row],[FieldName]],PROPRIETA[FieldName],0),"ATTIVO","")</f>
        <v>ATTIVO</v>
      </c>
      <c r="R39323" s="3" t="str" cm="1">
        <f t="array" ref="R3932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324" spans="1:18" ht="15" hidden="1" customHeight="1" x14ac:dyDescent="0.25">
      <c r="A39324" s="3">
        <v>6</v>
      </c>
      <c r="B39324" s="4">
        <v>300</v>
      </c>
      <c r="C39324" s="4" t="s">
        <v>322</v>
      </c>
      <c r="D39324" s="4">
        <v>617</v>
      </c>
      <c r="E39324" s="4" t="s">
        <v>952</v>
      </c>
      <c r="F39324" s="4" t="s">
        <v>952</v>
      </c>
      <c r="G39324" s="4" t="s">
        <v>10</v>
      </c>
      <c r="H39324" s="4" t="s">
        <v>774</v>
      </c>
      <c r="I39324" s="4">
        <v>3</v>
      </c>
      <c r="J39324" s="4" t="s">
        <v>956</v>
      </c>
      <c r="K39324" s="4" t="s">
        <v>10</v>
      </c>
      <c r="L39324" s="4" t="s">
        <v>774</v>
      </c>
      <c r="M39324" s="4">
        <v>4</v>
      </c>
      <c r="N39324" s="4" t="s">
        <v>208</v>
      </c>
      <c r="Q39324" s="3" t="str">
        <f>IF(MATCH(EstrazioneGIS[[#This Row],[FieldName]],PROPRIETA[FieldName],0),"ATTIVO","")</f>
        <v>ATTIVO</v>
      </c>
      <c r="R39324" s="3" t="str" cm="1">
        <f t="array" ref="R3932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325" spans="1:18" ht="15" hidden="1" customHeight="1" x14ac:dyDescent="0.25">
      <c r="A39325" s="3">
        <v>6</v>
      </c>
      <c r="B39325" s="4">
        <v>300</v>
      </c>
      <c r="C39325" s="4" t="s">
        <v>322</v>
      </c>
      <c r="D39325" s="4">
        <v>617</v>
      </c>
      <c r="E39325" s="4" t="s">
        <v>952</v>
      </c>
      <c r="F39325" s="4" t="s">
        <v>952</v>
      </c>
      <c r="G39325" s="4" t="s">
        <v>10</v>
      </c>
      <c r="H39325" s="4" t="s">
        <v>774</v>
      </c>
      <c r="I39325" s="4">
        <v>3</v>
      </c>
      <c r="J39325" s="4" t="s">
        <v>956</v>
      </c>
      <c r="K39325" s="4" t="s">
        <v>1</v>
      </c>
      <c r="L39325" s="4" t="s">
        <v>775</v>
      </c>
      <c r="M39325" s="4">
        <v>50</v>
      </c>
      <c r="N39325" s="4" t="s">
        <v>32</v>
      </c>
      <c r="Q39325" s="3" t="str">
        <f>IF(MATCH(EstrazioneGIS[[#This Row],[FieldName]],PROPRIETA[FieldName],0),"ATTIVO","")</f>
        <v>ATTIVO</v>
      </c>
      <c r="R39325" s="3" t="str" cm="1">
        <f t="array" ref="R3932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326" spans="1:18" ht="15" hidden="1" customHeight="1" x14ac:dyDescent="0.25">
      <c r="A39326" s="3">
        <v>6</v>
      </c>
      <c r="B39326" s="4">
        <v>300</v>
      </c>
      <c r="C39326" s="4" t="s">
        <v>322</v>
      </c>
      <c r="D39326" s="4">
        <v>617</v>
      </c>
      <c r="E39326" s="4" t="s">
        <v>952</v>
      </c>
      <c r="F39326" s="4" t="s">
        <v>952</v>
      </c>
      <c r="G39326" s="4" t="s">
        <v>10</v>
      </c>
      <c r="H39326" s="4" t="s">
        <v>774</v>
      </c>
      <c r="I39326" s="4">
        <v>3</v>
      </c>
      <c r="J39326" s="4" t="s">
        <v>956</v>
      </c>
      <c r="K39326" s="4" t="s">
        <v>18</v>
      </c>
      <c r="L39326" s="4" t="s">
        <v>775</v>
      </c>
      <c r="M39326" s="4">
        <v>50</v>
      </c>
      <c r="N39326" s="4" t="s">
        <v>188</v>
      </c>
      <c r="Q39326" s="3" t="str">
        <f>IF(MATCH(EstrazioneGIS[[#This Row],[FieldName]],PROPRIETA[FieldName],0),"ATTIVO","")</f>
        <v>ATTIVO</v>
      </c>
      <c r="R39326" s="3" t="str" cm="1">
        <f t="array" ref="R3932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327" spans="1:18" ht="15" hidden="1" customHeight="1" x14ac:dyDescent="0.25">
      <c r="A39327" s="3">
        <v>6</v>
      </c>
      <c r="B39327" s="4">
        <v>300</v>
      </c>
      <c r="C39327" s="4" t="s">
        <v>322</v>
      </c>
      <c r="D39327" s="4">
        <v>617</v>
      </c>
      <c r="E39327" s="4" t="s">
        <v>952</v>
      </c>
      <c r="F39327" s="4" t="s">
        <v>952</v>
      </c>
      <c r="G39327" s="4" t="s">
        <v>10</v>
      </c>
      <c r="H39327" s="4" t="s">
        <v>774</v>
      </c>
      <c r="I39327" s="4">
        <v>3</v>
      </c>
      <c r="J39327" s="4" t="s">
        <v>956</v>
      </c>
      <c r="K39327" s="4" t="s">
        <v>19</v>
      </c>
      <c r="L39327" s="4" t="s">
        <v>775</v>
      </c>
      <c r="M39327" s="4">
        <v>50</v>
      </c>
      <c r="N39327" s="4" t="s">
        <v>189</v>
      </c>
      <c r="Q39327" s="3" t="str">
        <f>IF(MATCH(EstrazioneGIS[[#This Row],[FieldName]],PROPRIETA[FieldName],0),"ATTIVO","")</f>
        <v>ATTIVO</v>
      </c>
      <c r="R39327" s="3" t="str" cm="1">
        <f t="array" ref="R3932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328" spans="1:18" ht="15" hidden="1" customHeight="1" x14ac:dyDescent="0.25">
      <c r="A39328" s="3">
        <v>6</v>
      </c>
      <c r="B39328" s="4">
        <v>300</v>
      </c>
      <c r="C39328" s="4" t="s">
        <v>322</v>
      </c>
      <c r="D39328" s="4">
        <v>617</v>
      </c>
      <c r="E39328" s="4" t="s">
        <v>952</v>
      </c>
      <c r="F39328" s="4" t="s">
        <v>952</v>
      </c>
      <c r="G39328" s="4" t="s">
        <v>10</v>
      </c>
      <c r="H39328" s="4" t="s">
        <v>774</v>
      </c>
      <c r="I39328" s="4">
        <v>3</v>
      </c>
      <c r="J39328" s="4" t="s">
        <v>956</v>
      </c>
      <c r="K39328" s="4" t="s">
        <v>0</v>
      </c>
      <c r="L39328" s="4" t="s">
        <v>775</v>
      </c>
      <c r="M39328" s="4">
        <v>20</v>
      </c>
      <c r="N39328" s="4" t="s">
        <v>0</v>
      </c>
      <c r="Q39328" s="3" t="str">
        <f>IF(MATCH(EstrazioneGIS[[#This Row],[FieldName]],PROPRIETA[FieldName],0),"ATTIVO","")</f>
        <v>ATTIVO</v>
      </c>
      <c r="R39328" s="3" t="str" cm="1">
        <f t="array" ref="R3932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329" spans="1:18" ht="15" hidden="1" customHeight="1" x14ac:dyDescent="0.25">
      <c r="A39329" s="3">
        <v>6</v>
      </c>
      <c r="B39329" s="4">
        <v>300</v>
      </c>
      <c r="C39329" s="4" t="s">
        <v>322</v>
      </c>
      <c r="D39329" s="4">
        <v>617</v>
      </c>
      <c r="E39329" s="4" t="s">
        <v>952</v>
      </c>
      <c r="F39329" s="4" t="s">
        <v>952</v>
      </c>
      <c r="G39329" s="4" t="s">
        <v>10</v>
      </c>
      <c r="H39329" s="4" t="s">
        <v>774</v>
      </c>
      <c r="I39329" s="4">
        <v>3</v>
      </c>
      <c r="J39329" s="4" t="s">
        <v>956</v>
      </c>
      <c r="K39329" s="4" t="s">
        <v>6</v>
      </c>
      <c r="L39329" s="4" t="s">
        <v>775</v>
      </c>
      <c r="M39329" s="4">
        <v>20</v>
      </c>
      <c r="N39329" s="4" t="s">
        <v>37</v>
      </c>
      <c r="Q39329" s="3" t="str">
        <f>IF(MATCH(EstrazioneGIS[[#This Row],[FieldName]],PROPRIETA[FieldName],0),"ATTIVO","")</f>
        <v>ATTIVO</v>
      </c>
      <c r="R39329" s="3" t="str" cm="1">
        <f t="array" ref="R3932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330" spans="1:18" ht="15" hidden="1" customHeight="1" x14ac:dyDescent="0.25">
      <c r="A39330" s="3">
        <v>6</v>
      </c>
      <c r="B39330" s="4">
        <v>300</v>
      </c>
      <c r="C39330" s="4" t="s">
        <v>322</v>
      </c>
      <c r="D39330" s="4">
        <v>617</v>
      </c>
      <c r="E39330" s="4" t="s">
        <v>952</v>
      </c>
      <c r="F39330" s="4" t="s">
        <v>952</v>
      </c>
      <c r="G39330" s="4" t="s">
        <v>10</v>
      </c>
      <c r="H39330" s="4" t="s">
        <v>774</v>
      </c>
      <c r="I39330" s="4">
        <v>4</v>
      </c>
      <c r="J39330" s="4" t="s">
        <v>637</v>
      </c>
      <c r="K39330" s="4" t="s">
        <v>11</v>
      </c>
      <c r="L39330" s="4" t="s">
        <v>775</v>
      </c>
      <c r="M39330" s="4">
        <v>50</v>
      </c>
      <c r="N39330" s="4" t="s">
        <v>41</v>
      </c>
      <c r="Q39330" s="3" t="str">
        <f>IF(MATCH(EstrazioneGIS[[#This Row],[FieldName]],PROPRIETA[FieldName],0),"ATTIVO","")</f>
        <v>ATTIVO</v>
      </c>
      <c r="R39330" s="3" t="str" cm="1">
        <f t="array" ref="R3933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331" spans="1:18" ht="15" hidden="1" customHeight="1" x14ac:dyDescent="0.25">
      <c r="A39331" s="3">
        <v>6</v>
      </c>
      <c r="B39331" s="4">
        <v>300</v>
      </c>
      <c r="C39331" s="4" t="s">
        <v>322</v>
      </c>
      <c r="D39331" s="4">
        <v>617</v>
      </c>
      <c r="E39331" s="4" t="s">
        <v>952</v>
      </c>
      <c r="F39331" s="4" t="s">
        <v>952</v>
      </c>
      <c r="G39331" s="4" t="s">
        <v>10</v>
      </c>
      <c r="H39331" s="4" t="s">
        <v>774</v>
      </c>
      <c r="I39331" s="4">
        <v>4</v>
      </c>
      <c r="J39331" s="4" t="s">
        <v>637</v>
      </c>
      <c r="K39331" s="4" t="s">
        <v>12</v>
      </c>
      <c r="L39331" s="4" t="s">
        <v>775</v>
      </c>
      <c r="M39331" s="4">
        <v>3</v>
      </c>
      <c r="N39331" s="4" t="s">
        <v>42</v>
      </c>
      <c r="O39331" s="4" t="s">
        <v>224</v>
      </c>
      <c r="P39331" s="4" t="s">
        <v>206</v>
      </c>
      <c r="Q39331" s="3" t="str">
        <f>IF(MATCH(EstrazioneGIS[[#This Row],[FieldName]],PROPRIETA[FieldName],0),"ATTIVO","")</f>
        <v>ATTIVO</v>
      </c>
      <c r="R39331" s="3" t="str" cm="1">
        <f t="array" ref="R3933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332" spans="1:18" ht="15" hidden="1" customHeight="1" x14ac:dyDescent="0.25">
      <c r="A39332" s="3">
        <v>6</v>
      </c>
      <c r="B39332" s="4">
        <v>300</v>
      </c>
      <c r="C39332" s="4" t="s">
        <v>322</v>
      </c>
      <c r="D39332" s="4">
        <v>617</v>
      </c>
      <c r="E39332" s="4" t="s">
        <v>952</v>
      </c>
      <c r="F39332" s="4" t="s">
        <v>952</v>
      </c>
      <c r="G39332" s="4" t="s">
        <v>10</v>
      </c>
      <c r="H39332" s="4" t="s">
        <v>774</v>
      </c>
      <c r="I39332" s="4">
        <v>4</v>
      </c>
      <c r="J39332" s="4" t="s">
        <v>637</v>
      </c>
      <c r="K39332" s="4" t="s">
        <v>9</v>
      </c>
      <c r="L39332" s="4" t="s">
        <v>775</v>
      </c>
      <c r="M39332" s="4">
        <v>3</v>
      </c>
      <c r="N39332" s="4" t="s">
        <v>40</v>
      </c>
      <c r="O39332" s="4" t="s">
        <v>9</v>
      </c>
      <c r="P39332" s="4" t="s">
        <v>206</v>
      </c>
      <c r="Q39332" s="3" t="str">
        <f>IF(MATCH(EstrazioneGIS[[#This Row],[FieldName]],PROPRIETA[FieldName],0),"ATTIVO","")</f>
        <v>ATTIVO</v>
      </c>
      <c r="R39332" s="3" t="str" cm="1">
        <f t="array" ref="R3933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333" spans="1:18" ht="15" hidden="1" customHeight="1" x14ac:dyDescent="0.25">
      <c r="A39333" s="3">
        <v>6</v>
      </c>
      <c r="B39333" s="4">
        <v>300</v>
      </c>
      <c r="C39333" s="4" t="s">
        <v>322</v>
      </c>
      <c r="D39333" s="4">
        <v>617</v>
      </c>
      <c r="E39333" s="4" t="s">
        <v>952</v>
      </c>
      <c r="F39333" s="4" t="s">
        <v>952</v>
      </c>
      <c r="G39333" s="4" t="s">
        <v>10</v>
      </c>
      <c r="H39333" s="4" t="s">
        <v>774</v>
      </c>
      <c r="I39333" s="4">
        <v>4</v>
      </c>
      <c r="J39333" s="4" t="s">
        <v>637</v>
      </c>
      <c r="K39333" s="4" t="s">
        <v>13</v>
      </c>
      <c r="L39333" s="4" t="s">
        <v>777</v>
      </c>
      <c r="M39333" s="4">
        <v>8</v>
      </c>
      <c r="N39333" s="4" t="s">
        <v>43</v>
      </c>
      <c r="Q39333" s="3" t="str">
        <f>IF(MATCH(EstrazioneGIS[[#This Row],[FieldName]],PROPRIETA[FieldName],0),"ATTIVO","")</f>
        <v>ATTIVO</v>
      </c>
      <c r="R39333" s="3" t="str" cm="1">
        <f t="array" ref="R3933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334" spans="1:18" ht="15" hidden="1" customHeight="1" x14ac:dyDescent="0.25">
      <c r="A39334" s="3">
        <v>6</v>
      </c>
      <c r="B39334" s="4">
        <v>300</v>
      </c>
      <c r="C39334" s="4" t="s">
        <v>322</v>
      </c>
      <c r="D39334" s="4">
        <v>617</v>
      </c>
      <c r="E39334" s="4" t="s">
        <v>952</v>
      </c>
      <c r="F39334" s="4" t="s">
        <v>952</v>
      </c>
      <c r="G39334" s="4" t="s">
        <v>10</v>
      </c>
      <c r="H39334" s="4" t="s">
        <v>774</v>
      </c>
      <c r="I39334" s="4">
        <v>4</v>
      </c>
      <c r="J39334" s="4" t="s">
        <v>637</v>
      </c>
      <c r="K39334" s="4" t="s">
        <v>4</v>
      </c>
      <c r="L39334" s="4" t="s">
        <v>775</v>
      </c>
      <c r="M39334" s="4">
        <v>20</v>
      </c>
      <c r="N39334" s="4" t="s">
        <v>35</v>
      </c>
      <c r="Q39334" s="3" t="str">
        <f>IF(MATCH(EstrazioneGIS[[#This Row],[FieldName]],PROPRIETA[FieldName],0),"ATTIVO","")</f>
        <v>ATTIVO</v>
      </c>
      <c r="R39334" s="3" t="str" cm="1">
        <f t="array" ref="R3933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335" spans="1:18" ht="15" hidden="1" customHeight="1" x14ac:dyDescent="0.25">
      <c r="A39335" s="3">
        <v>6</v>
      </c>
      <c r="B39335" s="4">
        <v>300</v>
      </c>
      <c r="C39335" s="4" t="s">
        <v>322</v>
      </c>
      <c r="D39335" s="4">
        <v>617</v>
      </c>
      <c r="E39335" s="4" t="s">
        <v>952</v>
      </c>
      <c r="F39335" s="4" t="s">
        <v>952</v>
      </c>
      <c r="G39335" s="4" t="s">
        <v>10</v>
      </c>
      <c r="H39335" s="4" t="s">
        <v>774</v>
      </c>
      <c r="I39335" s="4">
        <v>4</v>
      </c>
      <c r="J39335" s="4" t="s">
        <v>637</v>
      </c>
      <c r="K39335" s="4" t="s">
        <v>14</v>
      </c>
      <c r="L39335" s="4" t="s">
        <v>775</v>
      </c>
      <c r="M39335" s="4">
        <v>20</v>
      </c>
      <c r="N39335" s="4" t="s">
        <v>44</v>
      </c>
      <c r="Q39335" s="3" t="str">
        <f>IF(MATCH(EstrazioneGIS[[#This Row],[FieldName]],PROPRIETA[FieldName],0),"ATTIVO","")</f>
        <v>ATTIVO</v>
      </c>
      <c r="R39335" s="3" t="str" cm="1">
        <f t="array" ref="R3933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336" spans="1:18" ht="15" hidden="1" customHeight="1" x14ac:dyDescent="0.25">
      <c r="A39336" s="3">
        <v>6</v>
      </c>
      <c r="B39336" s="4">
        <v>300</v>
      </c>
      <c r="C39336" s="4" t="s">
        <v>322</v>
      </c>
      <c r="D39336" s="4">
        <v>617</v>
      </c>
      <c r="E39336" s="4" t="s">
        <v>952</v>
      </c>
      <c r="F39336" s="4" t="s">
        <v>952</v>
      </c>
      <c r="G39336" s="4" t="s">
        <v>10</v>
      </c>
      <c r="H39336" s="4" t="s">
        <v>774</v>
      </c>
      <c r="I39336" s="4">
        <v>4</v>
      </c>
      <c r="J39336" s="4" t="s">
        <v>637</v>
      </c>
      <c r="K39336" s="4" t="s">
        <v>7</v>
      </c>
      <c r="L39336" s="4" t="s">
        <v>775</v>
      </c>
      <c r="M39336" s="4">
        <v>40</v>
      </c>
      <c r="N39336" s="4" t="s">
        <v>38</v>
      </c>
      <c r="O39336" s="4" t="s">
        <v>206</v>
      </c>
      <c r="P39336" s="4" t="s">
        <v>227</v>
      </c>
      <c r="Q39336" s="3" t="str">
        <f>IF(MATCH(EstrazioneGIS[[#This Row],[FieldName]],PROPRIETA[FieldName],0),"ATTIVO","")</f>
        <v>ATTIVO</v>
      </c>
      <c r="R39336" s="3" t="str" cm="1">
        <f t="array" ref="R3933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337" spans="1:18" ht="15" hidden="1" customHeight="1" x14ac:dyDescent="0.25">
      <c r="A39337" s="3">
        <v>6</v>
      </c>
      <c r="B39337" s="4">
        <v>300</v>
      </c>
      <c r="C39337" s="4" t="s">
        <v>322</v>
      </c>
      <c r="D39337" s="4">
        <v>617</v>
      </c>
      <c r="E39337" s="4" t="s">
        <v>952</v>
      </c>
      <c r="F39337" s="4" t="s">
        <v>952</v>
      </c>
      <c r="G39337" s="4" t="s">
        <v>10</v>
      </c>
      <c r="H39337" s="4" t="s">
        <v>774</v>
      </c>
      <c r="I39337" s="4">
        <v>4</v>
      </c>
      <c r="J39337" s="4" t="s">
        <v>637</v>
      </c>
      <c r="K39337" s="4" t="s">
        <v>8</v>
      </c>
      <c r="L39337" s="4" t="s">
        <v>775</v>
      </c>
      <c r="M39337" s="4">
        <v>1024</v>
      </c>
      <c r="N39337" s="4" t="s">
        <v>39</v>
      </c>
      <c r="Q39337" s="3" t="str">
        <f>IF(MATCH(EstrazioneGIS[[#This Row],[FieldName]],PROPRIETA[FieldName],0),"ATTIVO","")</f>
        <v>ATTIVO</v>
      </c>
      <c r="R39337" s="3" t="str" cm="1">
        <f t="array" ref="R3933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338" spans="1:18" ht="15" hidden="1" customHeight="1" x14ac:dyDescent="0.25">
      <c r="A39338" s="3">
        <v>6</v>
      </c>
      <c r="B39338" s="4">
        <v>300</v>
      </c>
      <c r="C39338" s="4" t="s">
        <v>322</v>
      </c>
      <c r="D39338" s="4">
        <v>617</v>
      </c>
      <c r="E39338" s="4" t="s">
        <v>952</v>
      </c>
      <c r="F39338" s="4" t="s">
        <v>952</v>
      </c>
      <c r="G39338" s="4" t="s">
        <v>10</v>
      </c>
      <c r="H39338" s="4" t="s">
        <v>774</v>
      </c>
      <c r="I39338" s="4">
        <v>4</v>
      </c>
      <c r="J39338" s="4" t="s">
        <v>637</v>
      </c>
      <c r="K39338" s="4" t="s">
        <v>1</v>
      </c>
      <c r="L39338" s="4" t="s">
        <v>775</v>
      </c>
      <c r="M39338" s="4">
        <v>50</v>
      </c>
      <c r="N39338" s="4" t="s">
        <v>32</v>
      </c>
      <c r="Q39338" s="3" t="str">
        <f>IF(MATCH(EstrazioneGIS[[#This Row],[FieldName]],PROPRIETA[FieldName],0),"ATTIVO","")</f>
        <v>ATTIVO</v>
      </c>
      <c r="R39338" s="3" t="str" cm="1">
        <f t="array" ref="R3933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339" spans="1:18" ht="15" hidden="1" customHeight="1" x14ac:dyDescent="0.25">
      <c r="A39339" s="3">
        <v>6</v>
      </c>
      <c r="B39339" s="4">
        <v>300</v>
      </c>
      <c r="C39339" s="4" t="s">
        <v>322</v>
      </c>
      <c r="D39339" s="4">
        <v>617</v>
      </c>
      <c r="E39339" s="4" t="s">
        <v>952</v>
      </c>
      <c r="F39339" s="4" t="s">
        <v>952</v>
      </c>
      <c r="G39339" s="4" t="s">
        <v>10</v>
      </c>
      <c r="H39339" s="4" t="s">
        <v>774</v>
      </c>
      <c r="I39339" s="4">
        <v>4</v>
      </c>
      <c r="J39339" s="4" t="s">
        <v>637</v>
      </c>
      <c r="K39339" s="4" t="s">
        <v>18</v>
      </c>
      <c r="L39339" s="4" t="s">
        <v>775</v>
      </c>
      <c r="M39339" s="4">
        <v>50</v>
      </c>
      <c r="N39339" s="4" t="s">
        <v>188</v>
      </c>
      <c r="Q39339" s="3" t="str">
        <f>IF(MATCH(EstrazioneGIS[[#This Row],[FieldName]],PROPRIETA[FieldName],0),"ATTIVO","")</f>
        <v>ATTIVO</v>
      </c>
      <c r="R39339" s="3" t="str" cm="1">
        <f t="array" ref="R3933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340" spans="1:18" ht="15" hidden="1" customHeight="1" x14ac:dyDescent="0.25">
      <c r="A39340" s="3">
        <v>6</v>
      </c>
      <c r="B39340" s="4">
        <v>300</v>
      </c>
      <c r="C39340" s="4" t="s">
        <v>322</v>
      </c>
      <c r="D39340" s="4">
        <v>617</v>
      </c>
      <c r="E39340" s="4" t="s">
        <v>952</v>
      </c>
      <c r="F39340" s="4" t="s">
        <v>952</v>
      </c>
      <c r="G39340" s="4" t="s">
        <v>10</v>
      </c>
      <c r="H39340" s="4" t="s">
        <v>774</v>
      </c>
      <c r="I39340" s="4">
        <v>4</v>
      </c>
      <c r="J39340" s="4" t="s">
        <v>637</v>
      </c>
      <c r="K39340" s="4" t="s">
        <v>19</v>
      </c>
      <c r="L39340" s="4" t="s">
        <v>775</v>
      </c>
      <c r="M39340" s="4">
        <v>50</v>
      </c>
      <c r="N39340" s="4" t="s">
        <v>189</v>
      </c>
      <c r="Q39340" s="3" t="str">
        <f>IF(MATCH(EstrazioneGIS[[#This Row],[FieldName]],PROPRIETA[FieldName],0),"ATTIVO","")</f>
        <v>ATTIVO</v>
      </c>
      <c r="R39340" s="3" t="str" cm="1">
        <f t="array" ref="R3934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341" spans="1:18" ht="15" hidden="1" customHeight="1" x14ac:dyDescent="0.25">
      <c r="A39341" s="3">
        <v>6</v>
      </c>
      <c r="B39341" s="4">
        <v>300</v>
      </c>
      <c r="C39341" s="4" t="s">
        <v>322</v>
      </c>
      <c r="D39341" s="4">
        <v>617</v>
      </c>
      <c r="E39341" s="4" t="s">
        <v>952</v>
      </c>
      <c r="F39341" s="4" t="s">
        <v>952</v>
      </c>
      <c r="G39341" s="4" t="s">
        <v>10</v>
      </c>
      <c r="H39341" s="4" t="s">
        <v>774</v>
      </c>
      <c r="I39341" s="4">
        <v>4</v>
      </c>
      <c r="J39341" s="4" t="s">
        <v>637</v>
      </c>
      <c r="K39341" s="4" t="s">
        <v>0</v>
      </c>
      <c r="L39341" s="4" t="s">
        <v>775</v>
      </c>
      <c r="M39341" s="4">
        <v>20</v>
      </c>
      <c r="N39341" s="4" t="s">
        <v>0</v>
      </c>
      <c r="Q39341" s="3" t="str">
        <f>IF(MATCH(EstrazioneGIS[[#This Row],[FieldName]],PROPRIETA[FieldName],0),"ATTIVO","")</f>
        <v>ATTIVO</v>
      </c>
      <c r="R39341" s="3" t="str" cm="1">
        <f t="array" ref="R3934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342" spans="1:18" ht="15" hidden="1" customHeight="1" x14ac:dyDescent="0.25">
      <c r="A39342" s="3">
        <v>6</v>
      </c>
      <c r="B39342" s="4">
        <v>300</v>
      </c>
      <c r="C39342" s="4" t="s">
        <v>322</v>
      </c>
      <c r="D39342" s="4">
        <v>617</v>
      </c>
      <c r="E39342" s="4" t="s">
        <v>952</v>
      </c>
      <c r="F39342" s="4" t="s">
        <v>952</v>
      </c>
      <c r="G39342" s="4" t="s">
        <v>10</v>
      </c>
      <c r="H39342" s="4" t="s">
        <v>774</v>
      </c>
      <c r="I39342" s="4">
        <v>4</v>
      </c>
      <c r="J39342" s="4" t="s">
        <v>637</v>
      </c>
      <c r="K39342" s="4" t="s">
        <v>3</v>
      </c>
      <c r="L39342" s="4" t="s">
        <v>775</v>
      </c>
      <c r="M39342" s="4">
        <v>20</v>
      </c>
      <c r="N39342" s="4" t="s">
        <v>34</v>
      </c>
      <c r="Q39342" s="3" t="str">
        <f>IF(MATCH(EstrazioneGIS[[#This Row],[FieldName]],PROPRIETA[FieldName],0),"ATTIVO","")</f>
        <v>ATTIVO</v>
      </c>
      <c r="R39342" s="3" t="str" cm="1">
        <f t="array" ref="R3934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343" spans="1:18" ht="15" hidden="1" customHeight="1" x14ac:dyDescent="0.25">
      <c r="A39343" s="3">
        <v>6</v>
      </c>
      <c r="B39343" s="4">
        <v>300</v>
      </c>
      <c r="C39343" s="4" t="s">
        <v>322</v>
      </c>
      <c r="D39343" s="4">
        <v>617</v>
      </c>
      <c r="E39343" s="4" t="s">
        <v>952</v>
      </c>
      <c r="F39343" s="4" t="s">
        <v>952</v>
      </c>
      <c r="G39343" s="4" t="s">
        <v>10</v>
      </c>
      <c r="H39343" s="4" t="s">
        <v>774</v>
      </c>
      <c r="I39343" s="4">
        <v>4</v>
      </c>
      <c r="J39343" s="4" t="s">
        <v>637</v>
      </c>
      <c r="K39343" s="4" t="s">
        <v>6</v>
      </c>
      <c r="L39343" s="4" t="s">
        <v>775</v>
      </c>
      <c r="M39343" s="4">
        <v>20</v>
      </c>
      <c r="N39343" s="4" t="s">
        <v>37</v>
      </c>
      <c r="Q39343" s="3" t="str">
        <f>IF(MATCH(EstrazioneGIS[[#This Row],[FieldName]],PROPRIETA[FieldName],0),"ATTIVO","")</f>
        <v>ATTIVO</v>
      </c>
      <c r="R39343" s="3" t="str" cm="1">
        <f t="array" ref="R3934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344" spans="1:18" ht="15" hidden="1" customHeight="1" x14ac:dyDescent="0.25">
      <c r="A39344" s="3">
        <v>6</v>
      </c>
      <c r="B39344" s="4">
        <v>300</v>
      </c>
      <c r="C39344" s="4" t="s">
        <v>322</v>
      </c>
      <c r="D39344" s="4">
        <v>617</v>
      </c>
      <c r="E39344" s="4" t="s">
        <v>952</v>
      </c>
      <c r="F39344" s="4" t="s">
        <v>952</v>
      </c>
      <c r="G39344" s="4" t="s">
        <v>10</v>
      </c>
      <c r="H39344" s="4" t="s">
        <v>774</v>
      </c>
      <c r="I39344" s="4">
        <v>4</v>
      </c>
      <c r="J39344" s="4" t="s">
        <v>637</v>
      </c>
      <c r="K39344" s="4" t="s">
        <v>5</v>
      </c>
      <c r="L39344" s="4" t="s">
        <v>775</v>
      </c>
      <c r="M39344" s="4">
        <v>20</v>
      </c>
      <c r="N39344" s="4" t="s">
        <v>36</v>
      </c>
      <c r="Q39344" s="3" t="str">
        <f>IF(MATCH(EstrazioneGIS[[#This Row],[FieldName]],PROPRIETA[FieldName],0),"ATTIVO","")</f>
        <v>ATTIVO</v>
      </c>
      <c r="R39344" s="3" t="str" cm="1">
        <f t="array" ref="R3934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345" spans="1:18" ht="15" hidden="1" customHeight="1" x14ac:dyDescent="0.25">
      <c r="A39345" s="3">
        <v>6</v>
      </c>
      <c r="B39345" s="4">
        <v>300</v>
      </c>
      <c r="C39345" s="4" t="s">
        <v>322</v>
      </c>
      <c r="D39345" s="4">
        <v>617</v>
      </c>
      <c r="E39345" s="4" t="s">
        <v>952</v>
      </c>
      <c r="F39345" s="4" t="s">
        <v>952</v>
      </c>
      <c r="G39345" s="4" t="s">
        <v>10</v>
      </c>
      <c r="H39345" s="4" t="s">
        <v>774</v>
      </c>
      <c r="I39345" s="4">
        <v>4</v>
      </c>
      <c r="J39345" s="4" t="s">
        <v>637</v>
      </c>
      <c r="K39345" s="4" t="s">
        <v>2</v>
      </c>
      <c r="L39345" s="4" t="s">
        <v>775</v>
      </c>
      <c r="M39345" s="4">
        <v>20</v>
      </c>
      <c r="N39345" s="4" t="s">
        <v>33</v>
      </c>
      <c r="Q39345" s="3" t="str">
        <f>IF(MATCH(EstrazioneGIS[[#This Row],[FieldName]],PROPRIETA[FieldName],0),"ATTIVO","")</f>
        <v>ATTIVO</v>
      </c>
      <c r="R39345" s="3" t="str" cm="1">
        <f t="array" ref="R3934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346" spans="1:18" ht="15" hidden="1" customHeight="1" x14ac:dyDescent="0.25">
      <c r="A39346" s="3">
        <v>6</v>
      </c>
      <c r="B39346" s="4">
        <v>300</v>
      </c>
      <c r="C39346" s="4" t="s">
        <v>322</v>
      </c>
      <c r="D39346" s="4">
        <v>617</v>
      </c>
      <c r="E39346" s="4" t="s">
        <v>952</v>
      </c>
      <c r="F39346" s="4" t="s">
        <v>952</v>
      </c>
      <c r="G39346" s="4" t="s">
        <v>10</v>
      </c>
      <c r="H39346" s="4" t="s">
        <v>774</v>
      </c>
      <c r="I39346" s="4">
        <v>4</v>
      </c>
      <c r="J39346" s="4" t="s">
        <v>637</v>
      </c>
      <c r="K39346" s="4" t="s">
        <v>10</v>
      </c>
      <c r="L39346" s="4" t="s">
        <v>774</v>
      </c>
      <c r="M39346" s="4">
        <v>4</v>
      </c>
      <c r="N39346" s="4" t="s">
        <v>208</v>
      </c>
      <c r="Q39346" s="3" t="str">
        <f>IF(MATCH(EstrazioneGIS[[#This Row],[FieldName]],PROPRIETA[FieldName],0),"ATTIVO","")</f>
        <v>ATTIVO</v>
      </c>
      <c r="R39346" s="3" t="str" cm="1">
        <f t="array" ref="R3934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347" spans="1:18" ht="15" hidden="1" customHeight="1" x14ac:dyDescent="0.25">
      <c r="A39347" s="3">
        <v>6</v>
      </c>
      <c r="B39347" s="4">
        <v>300</v>
      </c>
      <c r="C39347" s="4" t="s">
        <v>322</v>
      </c>
      <c r="D39347" s="4">
        <v>617</v>
      </c>
      <c r="E39347" s="4" t="s">
        <v>952</v>
      </c>
      <c r="F39347" s="4" t="s">
        <v>952</v>
      </c>
      <c r="G39347" s="4" t="s">
        <v>10</v>
      </c>
      <c r="H39347" s="4" t="s">
        <v>774</v>
      </c>
      <c r="I39347" s="4">
        <v>5</v>
      </c>
      <c r="J39347" s="4" t="s">
        <v>957</v>
      </c>
      <c r="K39347" s="4" t="s">
        <v>13</v>
      </c>
      <c r="L39347" s="4" t="s">
        <v>777</v>
      </c>
      <c r="M39347" s="4">
        <v>8</v>
      </c>
      <c r="N39347" s="4" t="s">
        <v>43</v>
      </c>
      <c r="Q39347" s="3" t="str">
        <f>IF(MATCH(EstrazioneGIS[[#This Row],[FieldName]],PROPRIETA[FieldName],0),"ATTIVO","")</f>
        <v>ATTIVO</v>
      </c>
      <c r="R39347" s="3" t="str" cm="1">
        <f t="array" ref="R3934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348" spans="1:18" ht="15" hidden="1" customHeight="1" x14ac:dyDescent="0.25">
      <c r="A39348" s="3">
        <v>6</v>
      </c>
      <c r="B39348" s="4">
        <v>300</v>
      </c>
      <c r="C39348" s="4" t="s">
        <v>322</v>
      </c>
      <c r="D39348" s="4">
        <v>617</v>
      </c>
      <c r="E39348" s="4" t="s">
        <v>952</v>
      </c>
      <c r="F39348" s="4" t="s">
        <v>952</v>
      </c>
      <c r="G39348" s="4" t="s">
        <v>10</v>
      </c>
      <c r="H39348" s="4" t="s">
        <v>774</v>
      </c>
      <c r="I39348" s="4">
        <v>5</v>
      </c>
      <c r="J39348" s="4" t="s">
        <v>957</v>
      </c>
      <c r="K39348" s="4" t="s">
        <v>7</v>
      </c>
      <c r="L39348" s="4" t="s">
        <v>775</v>
      </c>
      <c r="M39348" s="4">
        <v>40</v>
      </c>
      <c r="N39348" s="4" t="s">
        <v>38</v>
      </c>
      <c r="O39348" s="4" t="s">
        <v>206</v>
      </c>
      <c r="P39348" s="4" t="s">
        <v>227</v>
      </c>
      <c r="Q39348" s="3" t="str">
        <f>IF(MATCH(EstrazioneGIS[[#This Row],[FieldName]],PROPRIETA[FieldName],0),"ATTIVO","")</f>
        <v>ATTIVO</v>
      </c>
      <c r="R39348" s="3" t="str" cm="1">
        <f t="array" ref="R3934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349" spans="1:18" ht="15" hidden="1" customHeight="1" x14ac:dyDescent="0.25">
      <c r="A39349" s="3">
        <v>6</v>
      </c>
      <c r="B39349" s="4">
        <v>300</v>
      </c>
      <c r="C39349" s="4" t="s">
        <v>322</v>
      </c>
      <c r="D39349" s="4">
        <v>617</v>
      </c>
      <c r="E39349" s="4" t="s">
        <v>952</v>
      </c>
      <c r="F39349" s="4" t="s">
        <v>952</v>
      </c>
      <c r="G39349" s="4" t="s">
        <v>10</v>
      </c>
      <c r="H39349" s="4" t="s">
        <v>774</v>
      </c>
      <c r="I39349" s="4">
        <v>5</v>
      </c>
      <c r="J39349" s="4" t="s">
        <v>957</v>
      </c>
      <c r="K39349" s="4" t="s">
        <v>12</v>
      </c>
      <c r="L39349" s="4" t="s">
        <v>775</v>
      </c>
      <c r="M39349" s="4">
        <v>3</v>
      </c>
      <c r="N39349" s="4" t="s">
        <v>42</v>
      </c>
      <c r="O39349" s="4" t="s">
        <v>224</v>
      </c>
      <c r="P39349" s="4" t="s">
        <v>206</v>
      </c>
      <c r="Q39349" s="3" t="str">
        <f>IF(MATCH(EstrazioneGIS[[#This Row],[FieldName]],PROPRIETA[FieldName],0),"ATTIVO","")</f>
        <v>ATTIVO</v>
      </c>
      <c r="R39349" s="3" t="str" cm="1">
        <f t="array" ref="R3934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350" spans="1:18" ht="15" hidden="1" customHeight="1" x14ac:dyDescent="0.25">
      <c r="A39350" s="3">
        <v>6</v>
      </c>
      <c r="B39350" s="4">
        <v>300</v>
      </c>
      <c r="C39350" s="4" t="s">
        <v>322</v>
      </c>
      <c r="D39350" s="4">
        <v>617</v>
      </c>
      <c r="E39350" s="4" t="s">
        <v>952</v>
      </c>
      <c r="F39350" s="4" t="s">
        <v>952</v>
      </c>
      <c r="G39350" s="4" t="s">
        <v>10</v>
      </c>
      <c r="H39350" s="4" t="s">
        <v>774</v>
      </c>
      <c r="I39350" s="4">
        <v>5</v>
      </c>
      <c r="J39350" s="4" t="s">
        <v>957</v>
      </c>
      <c r="K39350" s="4" t="s">
        <v>9</v>
      </c>
      <c r="L39350" s="4" t="s">
        <v>775</v>
      </c>
      <c r="M39350" s="4">
        <v>3</v>
      </c>
      <c r="N39350" s="4" t="s">
        <v>40</v>
      </c>
      <c r="O39350" s="4" t="s">
        <v>9</v>
      </c>
      <c r="P39350" s="4" t="s">
        <v>206</v>
      </c>
      <c r="Q39350" s="3" t="str">
        <f>IF(MATCH(EstrazioneGIS[[#This Row],[FieldName]],PROPRIETA[FieldName],0),"ATTIVO","")</f>
        <v>ATTIVO</v>
      </c>
      <c r="R39350" s="3" t="str" cm="1">
        <f t="array" ref="R3935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351" spans="1:18" ht="15" hidden="1" customHeight="1" x14ac:dyDescent="0.25">
      <c r="A39351" s="3">
        <v>6</v>
      </c>
      <c r="B39351" s="4">
        <v>300</v>
      </c>
      <c r="C39351" s="4" t="s">
        <v>322</v>
      </c>
      <c r="D39351" s="4">
        <v>617</v>
      </c>
      <c r="E39351" s="4" t="s">
        <v>952</v>
      </c>
      <c r="F39351" s="4" t="s">
        <v>952</v>
      </c>
      <c r="G39351" s="4" t="s">
        <v>10</v>
      </c>
      <c r="H39351" s="4" t="s">
        <v>774</v>
      </c>
      <c r="I39351" s="4">
        <v>5</v>
      </c>
      <c r="J39351" s="4" t="s">
        <v>957</v>
      </c>
      <c r="K39351" s="4" t="s">
        <v>8</v>
      </c>
      <c r="L39351" s="4" t="s">
        <v>775</v>
      </c>
      <c r="M39351" s="4">
        <v>1024</v>
      </c>
      <c r="N39351" s="4" t="s">
        <v>39</v>
      </c>
      <c r="Q39351" s="3" t="str">
        <f>IF(MATCH(EstrazioneGIS[[#This Row],[FieldName]],PROPRIETA[FieldName],0),"ATTIVO","")</f>
        <v>ATTIVO</v>
      </c>
      <c r="R39351" s="3" t="str" cm="1">
        <f t="array" ref="R3935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352" spans="1:18" ht="15" hidden="1" customHeight="1" x14ac:dyDescent="0.25">
      <c r="A39352" s="3">
        <v>6</v>
      </c>
      <c r="B39352" s="4">
        <v>300</v>
      </c>
      <c r="C39352" s="4" t="s">
        <v>322</v>
      </c>
      <c r="D39352" s="4">
        <v>617</v>
      </c>
      <c r="E39352" s="4" t="s">
        <v>952</v>
      </c>
      <c r="F39352" s="4" t="s">
        <v>952</v>
      </c>
      <c r="G39352" s="4" t="s">
        <v>10</v>
      </c>
      <c r="H39352" s="4" t="s">
        <v>774</v>
      </c>
      <c r="I39352" s="4">
        <v>5</v>
      </c>
      <c r="J39352" s="4" t="s">
        <v>957</v>
      </c>
      <c r="K39352" s="4" t="s">
        <v>4</v>
      </c>
      <c r="L39352" s="4" t="s">
        <v>775</v>
      </c>
      <c r="M39352" s="4">
        <v>20</v>
      </c>
      <c r="N39352" s="4" t="s">
        <v>35</v>
      </c>
      <c r="Q39352" s="3" t="str">
        <f>IF(MATCH(EstrazioneGIS[[#This Row],[FieldName]],PROPRIETA[FieldName],0),"ATTIVO","")</f>
        <v>ATTIVO</v>
      </c>
      <c r="R39352" s="3" t="str" cm="1">
        <f t="array" ref="R3935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353" spans="1:18" ht="15" hidden="1" customHeight="1" x14ac:dyDescent="0.25">
      <c r="A39353" s="3">
        <v>6</v>
      </c>
      <c r="B39353" s="4">
        <v>300</v>
      </c>
      <c r="C39353" s="4" t="s">
        <v>322</v>
      </c>
      <c r="D39353" s="4">
        <v>617</v>
      </c>
      <c r="E39353" s="4" t="s">
        <v>952</v>
      </c>
      <c r="F39353" s="4" t="s">
        <v>952</v>
      </c>
      <c r="G39353" s="4" t="s">
        <v>10</v>
      </c>
      <c r="H39353" s="4" t="s">
        <v>774</v>
      </c>
      <c r="I39353" s="4">
        <v>5</v>
      </c>
      <c r="J39353" s="4" t="s">
        <v>957</v>
      </c>
      <c r="K39353" s="4" t="s">
        <v>14</v>
      </c>
      <c r="L39353" s="4" t="s">
        <v>775</v>
      </c>
      <c r="M39353" s="4">
        <v>20</v>
      </c>
      <c r="N39353" s="4" t="s">
        <v>44</v>
      </c>
      <c r="Q39353" s="3" t="str">
        <f>IF(MATCH(EstrazioneGIS[[#This Row],[FieldName]],PROPRIETA[FieldName],0),"ATTIVO","")</f>
        <v>ATTIVO</v>
      </c>
      <c r="R39353" s="3" t="str" cm="1">
        <f t="array" ref="R3935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354" spans="1:18" ht="15" hidden="1" customHeight="1" x14ac:dyDescent="0.25">
      <c r="A39354" s="3">
        <v>6</v>
      </c>
      <c r="B39354" s="4">
        <v>300</v>
      </c>
      <c r="C39354" s="4" t="s">
        <v>322</v>
      </c>
      <c r="D39354" s="4">
        <v>617</v>
      </c>
      <c r="E39354" s="4" t="s">
        <v>952</v>
      </c>
      <c r="F39354" s="4" t="s">
        <v>952</v>
      </c>
      <c r="G39354" s="4" t="s">
        <v>10</v>
      </c>
      <c r="H39354" s="4" t="s">
        <v>774</v>
      </c>
      <c r="I39354" s="4">
        <v>5</v>
      </c>
      <c r="J39354" s="4" t="s">
        <v>957</v>
      </c>
      <c r="K39354" s="4" t="s">
        <v>11</v>
      </c>
      <c r="L39354" s="4" t="s">
        <v>775</v>
      </c>
      <c r="M39354" s="4">
        <v>50</v>
      </c>
      <c r="N39354" s="4" t="s">
        <v>41</v>
      </c>
      <c r="Q39354" s="3" t="str">
        <f>IF(MATCH(EstrazioneGIS[[#This Row],[FieldName]],PROPRIETA[FieldName],0),"ATTIVO","")</f>
        <v>ATTIVO</v>
      </c>
      <c r="R39354" s="3" t="str" cm="1">
        <f t="array" ref="R3935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355" spans="1:18" ht="15" hidden="1" customHeight="1" x14ac:dyDescent="0.25">
      <c r="A39355" s="3">
        <v>6</v>
      </c>
      <c r="B39355" s="4">
        <v>300</v>
      </c>
      <c r="C39355" s="4" t="s">
        <v>322</v>
      </c>
      <c r="D39355" s="4">
        <v>617</v>
      </c>
      <c r="E39355" s="4" t="s">
        <v>952</v>
      </c>
      <c r="F39355" s="4" t="s">
        <v>952</v>
      </c>
      <c r="G39355" s="4" t="s">
        <v>10</v>
      </c>
      <c r="H39355" s="4" t="s">
        <v>774</v>
      </c>
      <c r="I39355" s="4">
        <v>5</v>
      </c>
      <c r="J39355" s="4" t="s">
        <v>957</v>
      </c>
      <c r="K39355" s="4" t="s">
        <v>10</v>
      </c>
      <c r="L39355" s="4" t="s">
        <v>774</v>
      </c>
      <c r="M39355" s="4">
        <v>4</v>
      </c>
      <c r="N39355" s="4" t="s">
        <v>208</v>
      </c>
      <c r="Q39355" s="3" t="str">
        <f>IF(MATCH(EstrazioneGIS[[#This Row],[FieldName]],PROPRIETA[FieldName],0),"ATTIVO","")</f>
        <v>ATTIVO</v>
      </c>
      <c r="R39355" s="3" t="str" cm="1">
        <f t="array" ref="R3935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356" spans="1:18" ht="15" hidden="1" customHeight="1" x14ac:dyDescent="0.25">
      <c r="A39356" s="3">
        <v>6</v>
      </c>
      <c r="B39356" s="4">
        <v>300</v>
      </c>
      <c r="C39356" s="4" t="s">
        <v>322</v>
      </c>
      <c r="D39356" s="4">
        <v>617</v>
      </c>
      <c r="E39356" s="4" t="s">
        <v>952</v>
      </c>
      <c r="F39356" s="4" t="s">
        <v>952</v>
      </c>
      <c r="G39356" s="4" t="s">
        <v>10</v>
      </c>
      <c r="H39356" s="4" t="s">
        <v>774</v>
      </c>
      <c r="I39356" s="4">
        <v>5</v>
      </c>
      <c r="J39356" s="4" t="s">
        <v>957</v>
      </c>
      <c r="K39356" s="4" t="s">
        <v>1</v>
      </c>
      <c r="L39356" s="4" t="s">
        <v>775</v>
      </c>
      <c r="M39356" s="4">
        <v>50</v>
      </c>
      <c r="N39356" s="4" t="s">
        <v>32</v>
      </c>
      <c r="Q39356" s="3" t="str">
        <f>IF(MATCH(EstrazioneGIS[[#This Row],[FieldName]],PROPRIETA[FieldName],0),"ATTIVO","")</f>
        <v>ATTIVO</v>
      </c>
      <c r="R39356" s="3" t="str" cm="1">
        <f t="array" ref="R3935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357" spans="1:18" ht="15" hidden="1" customHeight="1" x14ac:dyDescent="0.25">
      <c r="A39357" s="3">
        <v>6</v>
      </c>
      <c r="B39357" s="4">
        <v>300</v>
      </c>
      <c r="C39357" s="4" t="s">
        <v>322</v>
      </c>
      <c r="D39357" s="4">
        <v>617</v>
      </c>
      <c r="E39357" s="4" t="s">
        <v>952</v>
      </c>
      <c r="F39357" s="4" t="s">
        <v>952</v>
      </c>
      <c r="G39357" s="4" t="s">
        <v>10</v>
      </c>
      <c r="H39357" s="4" t="s">
        <v>774</v>
      </c>
      <c r="I39357" s="4">
        <v>5</v>
      </c>
      <c r="J39357" s="4" t="s">
        <v>957</v>
      </c>
      <c r="K39357" s="4" t="s">
        <v>18</v>
      </c>
      <c r="L39357" s="4" t="s">
        <v>775</v>
      </c>
      <c r="M39357" s="4">
        <v>50</v>
      </c>
      <c r="N39357" s="4" t="s">
        <v>188</v>
      </c>
      <c r="Q39357" s="3" t="str">
        <f>IF(MATCH(EstrazioneGIS[[#This Row],[FieldName]],PROPRIETA[FieldName],0),"ATTIVO","")</f>
        <v>ATTIVO</v>
      </c>
      <c r="R39357" s="3" t="str" cm="1">
        <f t="array" ref="R3935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358" spans="1:18" ht="15" hidden="1" customHeight="1" x14ac:dyDescent="0.25">
      <c r="A39358" s="3">
        <v>6</v>
      </c>
      <c r="B39358" s="4">
        <v>300</v>
      </c>
      <c r="C39358" s="4" t="s">
        <v>322</v>
      </c>
      <c r="D39358" s="4">
        <v>617</v>
      </c>
      <c r="E39358" s="4" t="s">
        <v>952</v>
      </c>
      <c r="F39358" s="4" t="s">
        <v>952</v>
      </c>
      <c r="G39358" s="4" t="s">
        <v>10</v>
      </c>
      <c r="H39358" s="4" t="s">
        <v>774</v>
      </c>
      <c r="I39358" s="4">
        <v>5</v>
      </c>
      <c r="J39358" s="4" t="s">
        <v>957</v>
      </c>
      <c r="K39358" s="4" t="s">
        <v>19</v>
      </c>
      <c r="L39358" s="4" t="s">
        <v>775</v>
      </c>
      <c r="M39358" s="4">
        <v>50</v>
      </c>
      <c r="N39358" s="4" t="s">
        <v>189</v>
      </c>
      <c r="Q39358" s="3" t="str">
        <f>IF(MATCH(EstrazioneGIS[[#This Row],[FieldName]],PROPRIETA[FieldName],0),"ATTIVO","")</f>
        <v>ATTIVO</v>
      </c>
      <c r="R39358" s="3" t="str" cm="1">
        <f t="array" ref="R3935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359" spans="1:18" ht="15" hidden="1" customHeight="1" x14ac:dyDescent="0.25">
      <c r="A39359" s="3">
        <v>6</v>
      </c>
      <c r="B39359" s="4">
        <v>300</v>
      </c>
      <c r="C39359" s="4" t="s">
        <v>322</v>
      </c>
      <c r="D39359" s="4">
        <v>617</v>
      </c>
      <c r="E39359" s="4" t="s">
        <v>952</v>
      </c>
      <c r="F39359" s="4" t="s">
        <v>952</v>
      </c>
      <c r="G39359" s="4" t="s">
        <v>10</v>
      </c>
      <c r="H39359" s="4" t="s">
        <v>774</v>
      </c>
      <c r="I39359" s="4">
        <v>5</v>
      </c>
      <c r="J39359" s="4" t="s">
        <v>957</v>
      </c>
      <c r="K39359" s="4" t="s">
        <v>0</v>
      </c>
      <c r="L39359" s="4" t="s">
        <v>775</v>
      </c>
      <c r="M39359" s="4">
        <v>20</v>
      </c>
      <c r="N39359" s="4" t="s">
        <v>0</v>
      </c>
      <c r="Q39359" s="3" t="str">
        <f>IF(MATCH(EstrazioneGIS[[#This Row],[FieldName]],PROPRIETA[FieldName],0),"ATTIVO","")</f>
        <v>ATTIVO</v>
      </c>
      <c r="R39359" s="3" t="str" cm="1">
        <f t="array" ref="R3935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360" spans="1:18" ht="15" hidden="1" customHeight="1" x14ac:dyDescent="0.25">
      <c r="A39360" s="3">
        <v>6</v>
      </c>
      <c r="B39360" s="4">
        <v>300</v>
      </c>
      <c r="C39360" s="4" t="s">
        <v>322</v>
      </c>
      <c r="D39360" s="4">
        <v>617</v>
      </c>
      <c r="E39360" s="4" t="s">
        <v>952</v>
      </c>
      <c r="F39360" s="4" t="s">
        <v>952</v>
      </c>
      <c r="G39360" s="4" t="s">
        <v>10</v>
      </c>
      <c r="H39360" s="4" t="s">
        <v>774</v>
      </c>
      <c r="I39360" s="4">
        <v>5</v>
      </c>
      <c r="J39360" s="4" t="s">
        <v>957</v>
      </c>
      <c r="K39360" s="4" t="s">
        <v>6</v>
      </c>
      <c r="L39360" s="4" t="s">
        <v>775</v>
      </c>
      <c r="M39360" s="4">
        <v>20</v>
      </c>
      <c r="N39360" s="4" t="s">
        <v>37</v>
      </c>
      <c r="Q39360" s="3" t="str">
        <f>IF(MATCH(EstrazioneGIS[[#This Row],[FieldName]],PROPRIETA[FieldName],0),"ATTIVO","")</f>
        <v>ATTIVO</v>
      </c>
      <c r="R39360" s="3" t="str" cm="1">
        <f t="array" ref="R3936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361" spans="1:18" ht="15" hidden="1" customHeight="1" x14ac:dyDescent="0.25">
      <c r="A39361" s="3">
        <v>6</v>
      </c>
      <c r="B39361" s="4">
        <v>300</v>
      </c>
      <c r="C39361" s="4" t="s">
        <v>322</v>
      </c>
      <c r="D39361" s="4">
        <v>617</v>
      </c>
      <c r="E39361" s="4" t="s">
        <v>952</v>
      </c>
      <c r="F39361" s="4" t="s">
        <v>952</v>
      </c>
      <c r="G39361" s="4" t="s">
        <v>10</v>
      </c>
      <c r="H39361" s="4" t="s">
        <v>774</v>
      </c>
      <c r="I39361" s="4">
        <v>5</v>
      </c>
      <c r="J39361" s="4" t="s">
        <v>957</v>
      </c>
      <c r="K39361" s="4" t="s">
        <v>5</v>
      </c>
      <c r="L39361" s="4" t="s">
        <v>775</v>
      </c>
      <c r="M39361" s="4">
        <v>20</v>
      </c>
      <c r="N39361" s="4" t="s">
        <v>36</v>
      </c>
      <c r="Q39361" s="3" t="str">
        <f>IF(MATCH(EstrazioneGIS[[#This Row],[FieldName]],PROPRIETA[FieldName],0),"ATTIVO","")</f>
        <v>ATTIVO</v>
      </c>
      <c r="R39361" s="3" t="str" cm="1">
        <f t="array" ref="R3936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362" spans="1:18" ht="15" hidden="1" customHeight="1" x14ac:dyDescent="0.25">
      <c r="A39362" s="3">
        <v>6</v>
      </c>
      <c r="B39362" s="4">
        <v>300</v>
      </c>
      <c r="C39362" s="4" t="s">
        <v>322</v>
      </c>
      <c r="D39362" s="4">
        <v>617</v>
      </c>
      <c r="E39362" s="4" t="s">
        <v>952</v>
      </c>
      <c r="F39362" s="4" t="s">
        <v>952</v>
      </c>
      <c r="G39362" s="4" t="s">
        <v>10</v>
      </c>
      <c r="H39362" s="4" t="s">
        <v>774</v>
      </c>
      <c r="I39362" s="4">
        <v>5</v>
      </c>
      <c r="J39362" s="4" t="s">
        <v>957</v>
      </c>
      <c r="K39362" s="4" t="s">
        <v>3</v>
      </c>
      <c r="L39362" s="4" t="s">
        <v>775</v>
      </c>
      <c r="M39362" s="4">
        <v>20</v>
      </c>
      <c r="N39362" s="4" t="s">
        <v>34</v>
      </c>
      <c r="Q39362" s="3" t="str">
        <f>IF(MATCH(EstrazioneGIS[[#This Row],[FieldName]],PROPRIETA[FieldName],0),"ATTIVO","")</f>
        <v>ATTIVO</v>
      </c>
      <c r="R39362" s="3" t="str" cm="1">
        <f t="array" ref="R3936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363" spans="1:18" ht="15" hidden="1" customHeight="1" x14ac:dyDescent="0.25">
      <c r="A39363" s="3">
        <v>6</v>
      </c>
      <c r="B39363" s="4">
        <v>300</v>
      </c>
      <c r="C39363" s="4" t="s">
        <v>322</v>
      </c>
      <c r="D39363" s="4">
        <v>617</v>
      </c>
      <c r="E39363" s="4" t="s">
        <v>952</v>
      </c>
      <c r="F39363" s="4" t="s">
        <v>952</v>
      </c>
      <c r="G39363" s="4" t="s">
        <v>10</v>
      </c>
      <c r="H39363" s="4" t="s">
        <v>774</v>
      </c>
      <c r="I39363" s="4">
        <v>5</v>
      </c>
      <c r="J39363" s="4" t="s">
        <v>957</v>
      </c>
      <c r="K39363" s="4" t="s">
        <v>2</v>
      </c>
      <c r="L39363" s="4" t="s">
        <v>775</v>
      </c>
      <c r="M39363" s="4">
        <v>20</v>
      </c>
      <c r="N39363" s="4" t="s">
        <v>33</v>
      </c>
      <c r="Q39363" s="3" t="str">
        <f>IF(MATCH(EstrazioneGIS[[#This Row],[FieldName]],PROPRIETA[FieldName],0),"ATTIVO","")</f>
        <v>ATTIVO</v>
      </c>
      <c r="R39363" s="3" t="str" cm="1">
        <f t="array" ref="R3936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364" spans="1:18" ht="15" hidden="1" customHeight="1" x14ac:dyDescent="0.25">
      <c r="A39364" s="3">
        <v>6</v>
      </c>
      <c r="B39364" s="4">
        <v>300</v>
      </c>
      <c r="C39364" s="4" t="s">
        <v>322</v>
      </c>
      <c r="D39364" s="4">
        <v>617</v>
      </c>
      <c r="E39364" s="4" t="s">
        <v>952</v>
      </c>
      <c r="F39364" s="4" t="s">
        <v>952</v>
      </c>
      <c r="G39364" s="4" t="s">
        <v>10</v>
      </c>
      <c r="H39364" s="4" t="s">
        <v>774</v>
      </c>
      <c r="I39364" s="4">
        <v>6</v>
      </c>
      <c r="J39364" s="4" t="s">
        <v>639</v>
      </c>
      <c r="K39364" s="4" t="s">
        <v>11</v>
      </c>
      <c r="L39364" s="4" t="s">
        <v>775</v>
      </c>
      <c r="M39364" s="4">
        <v>50</v>
      </c>
      <c r="N39364" s="4" t="s">
        <v>41</v>
      </c>
      <c r="Q39364" s="3" t="str">
        <f>IF(MATCH(EstrazioneGIS[[#This Row],[FieldName]],PROPRIETA[FieldName],0),"ATTIVO","")</f>
        <v>ATTIVO</v>
      </c>
      <c r="R39364" s="3" t="str" cm="1">
        <f t="array" ref="R3936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365" spans="1:18" ht="15" hidden="1" customHeight="1" x14ac:dyDescent="0.25">
      <c r="A39365" s="3">
        <v>6</v>
      </c>
      <c r="B39365" s="4">
        <v>300</v>
      </c>
      <c r="C39365" s="4" t="s">
        <v>322</v>
      </c>
      <c r="D39365" s="4">
        <v>617</v>
      </c>
      <c r="E39365" s="4" t="s">
        <v>952</v>
      </c>
      <c r="F39365" s="4" t="s">
        <v>952</v>
      </c>
      <c r="G39365" s="4" t="s">
        <v>10</v>
      </c>
      <c r="H39365" s="4" t="s">
        <v>774</v>
      </c>
      <c r="I39365" s="4">
        <v>6</v>
      </c>
      <c r="J39365" s="4" t="s">
        <v>639</v>
      </c>
      <c r="K39365" s="4" t="s">
        <v>12</v>
      </c>
      <c r="L39365" s="4" t="s">
        <v>775</v>
      </c>
      <c r="M39365" s="4">
        <v>3</v>
      </c>
      <c r="N39365" s="4" t="s">
        <v>42</v>
      </c>
      <c r="O39365" s="4" t="s">
        <v>224</v>
      </c>
      <c r="P39365" s="4" t="s">
        <v>206</v>
      </c>
      <c r="Q39365" s="3" t="str">
        <f>IF(MATCH(EstrazioneGIS[[#This Row],[FieldName]],PROPRIETA[FieldName],0),"ATTIVO","")</f>
        <v>ATTIVO</v>
      </c>
      <c r="R39365" s="3" t="str" cm="1">
        <f t="array" ref="R3936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366" spans="1:18" ht="15" hidden="1" customHeight="1" x14ac:dyDescent="0.25">
      <c r="A39366" s="3">
        <v>6</v>
      </c>
      <c r="B39366" s="4">
        <v>300</v>
      </c>
      <c r="C39366" s="4" t="s">
        <v>322</v>
      </c>
      <c r="D39366" s="4">
        <v>617</v>
      </c>
      <c r="E39366" s="4" t="s">
        <v>952</v>
      </c>
      <c r="F39366" s="4" t="s">
        <v>952</v>
      </c>
      <c r="G39366" s="4" t="s">
        <v>10</v>
      </c>
      <c r="H39366" s="4" t="s">
        <v>774</v>
      </c>
      <c r="I39366" s="4">
        <v>6</v>
      </c>
      <c r="J39366" s="4" t="s">
        <v>639</v>
      </c>
      <c r="K39366" s="4" t="s">
        <v>9</v>
      </c>
      <c r="L39366" s="4" t="s">
        <v>775</v>
      </c>
      <c r="M39366" s="4">
        <v>3</v>
      </c>
      <c r="N39366" s="4" t="s">
        <v>40</v>
      </c>
      <c r="O39366" s="4" t="s">
        <v>9</v>
      </c>
      <c r="P39366" s="4" t="s">
        <v>206</v>
      </c>
      <c r="Q39366" s="3" t="str">
        <f>IF(MATCH(EstrazioneGIS[[#This Row],[FieldName]],PROPRIETA[FieldName],0),"ATTIVO","")</f>
        <v>ATTIVO</v>
      </c>
      <c r="R39366" s="3" t="str" cm="1">
        <f t="array" ref="R3936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367" spans="1:18" ht="15" hidden="1" customHeight="1" x14ac:dyDescent="0.25">
      <c r="A39367" s="3">
        <v>6</v>
      </c>
      <c r="B39367" s="4">
        <v>300</v>
      </c>
      <c r="C39367" s="4" t="s">
        <v>322</v>
      </c>
      <c r="D39367" s="4">
        <v>617</v>
      </c>
      <c r="E39367" s="4" t="s">
        <v>952</v>
      </c>
      <c r="F39367" s="4" t="s">
        <v>952</v>
      </c>
      <c r="G39367" s="4" t="s">
        <v>10</v>
      </c>
      <c r="H39367" s="4" t="s">
        <v>774</v>
      </c>
      <c r="I39367" s="4">
        <v>6</v>
      </c>
      <c r="J39367" s="4" t="s">
        <v>639</v>
      </c>
      <c r="K39367" s="4" t="s">
        <v>13</v>
      </c>
      <c r="L39367" s="4" t="s">
        <v>777</v>
      </c>
      <c r="M39367" s="4">
        <v>8</v>
      </c>
      <c r="N39367" s="4" t="s">
        <v>43</v>
      </c>
      <c r="Q39367" s="3" t="str">
        <f>IF(MATCH(EstrazioneGIS[[#This Row],[FieldName]],PROPRIETA[FieldName],0),"ATTIVO","")</f>
        <v>ATTIVO</v>
      </c>
      <c r="R39367" s="3" t="str" cm="1">
        <f t="array" ref="R3936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368" spans="1:18" ht="15" hidden="1" customHeight="1" x14ac:dyDescent="0.25">
      <c r="A39368" s="3">
        <v>6</v>
      </c>
      <c r="B39368" s="4">
        <v>300</v>
      </c>
      <c r="C39368" s="4" t="s">
        <v>322</v>
      </c>
      <c r="D39368" s="4">
        <v>617</v>
      </c>
      <c r="E39368" s="4" t="s">
        <v>952</v>
      </c>
      <c r="F39368" s="4" t="s">
        <v>952</v>
      </c>
      <c r="G39368" s="4" t="s">
        <v>10</v>
      </c>
      <c r="H39368" s="4" t="s">
        <v>774</v>
      </c>
      <c r="I39368" s="4">
        <v>6</v>
      </c>
      <c r="J39368" s="4" t="s">
        <v>639</v>
      </c>
      <c r="K39368" s="4" t="s">
        <v>4</v>
      </c>
      <c r="L39368" s="4" t="s">
        <v>775</v>
      </c>
      <c r="M39368" s="4">
        <v>20</v>
      </c>
      <c r="N39368" s="4" t="s">
        <v>35</v>
      </c>
      <c r="Q39368" s="3" t="str">
        <f>IF(MATCH(EstrazioneGIS[[#This Row],[FieldName]],PROPRIETA[FieldName],0),"ATTIVO","")</f>
        <v>ATTIVO</v>
      </c>
      <c r="R39368" s="3" t="str" cm="1">
        <f t="array" ref="R3936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369" spans="1:18" ht="15" hidden="1" customHeight="1" x14ac:dyDescent="0.25">
      <c r="A39369" s="3">
        <v>6</v>
      </c>
      <c r="B39369" s="4">
        <v>300</v>
      </c>
      <c r="C39369" s="4" t="s">
        <v>322</v>
      </c>
      <c r="D39369" s="4">
        <v>617</v>
      </c>
      <c r="E39369" s="4" t="s">
        <v>952</v>
      </c>
      <c r="F39369" s="4" t="s">
        <v>952</v>
      </c>
      <c r="G39369" s="4" t="s">
        <v>10</v>
      </c>
      <c r="H39369" s="4" t="s">
        <v>774</v>
      </c>
      <c r="I39369" s="4">
        <v>6</v>
      </c>
      <c r="J39369" s="4" t="s">
        <v>639</v>
      </c>
      <c r="K39369" s="4" t="s">
        <v>14</v>
      </c>
      <c r="L39369" s="4" t="s">
        <v>775</v>
      </c>
      <c r="M39369" s="4">
        <v>20</v>
      </c>
      <c r="N39369" s="4" t="s">
        <v>44</v>
      </c>
      <c r="Q39369" s="3" t="str">
        <f>IF(MATCH(EstrazioneGIS[[#This Row],[FieldName]],PROPRIETA[FieldName],0),"ATTIVO","")</f>
        <v>ATTIVO</v>
      </c>
      <c r="R39369" s="3" t="str" cm="1">
        <f t="array" ref="R3936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370" spans="1:18" ht="15" hidden="1" customHeight="1" x14ac:dyDescent="0.25">
      <c r="A39370" s="3">
        <v>6</v>
      </c>
      <c r="B39370" s="4">
        <v>300</v>
      </c>
      <c r="C39370" s="4" t="s">
        <v>322</v>
      </c>
      <c r="D39370" s="4">
        <v>617</v>
      </c>
      <c r="E39370" s="4" t="s">
        <v>952</v>
      </c>
      <c r="F39370" s="4" t="s">
        <v>952</v>
      </c>
      <c r="G39370" s="4" t="s">
        <v>10</v>
      </c>
      <c r="H39370" s="4" t="s">
        <v>774</v>
      </c>
      <c r="I39370" s="4">
        <v>6</v>
      </c>
      <c r="J39370" s="4" t="s">
        <v>639</v>
      </c>
      <c r="K39370" s="4" t="s">
        <v>7</v>
      </c>
      <c r="L39370" s="4" t="s">
        <v>775</v>
      </c>
      <c r="M39370" s="4">
        <v>40</v>
      </c>
      <c r="N39370" s="4" t="s">
        <v>38</v>
      </c>
      <c r="O39370" s="4" t="s">
        <v>206</v>
      </c>
      <c r="P39370" s="4" t="s">
        <v>227</v>
      </c>
      <c r="Q39370" s="3" t="str">
        <f>IF(MATCH(EstrazioneGIS[[#This Row],[FieldName]],PROPRIETA[FieldName],0),"ATTIVO","")</f>
        <v>ATTIVO</v>
      </c>
      <c r="R39370" s="3" t="str" cm="1">
        <f t="array" ref="R3937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371" spans="1:18" ht="15" hidden="1" customHeight="1" x14ac:dyDescent="0.25">
      <c r="A39371" s="3">
        <v>6</v>
      </c>
      <c r="B39371" s="4">
        <v>300</v>
      </c>
      <c r="C39371" s="4" t="s">
        <v>322</v>
      </c>
      <c r="D39371" s="4">
        <v>617</v>
      </c>
      <c r="E39371" s="4" t="s">
        <v>952</v>
      </c>
      <c r="F39371" s="4" t="s">
        <v>952</v>
      </c>
      <c r="G39371" s="4" t="s">
        <v>10</v>
      </c>
      <c r="H39371" s="4" t="s">
        <v>774</v>
      </c>
      <c r="I39371" s="4">
        <v>6</v>
      </c>
      <c r="J39371" s="4" t="s">
        <v>639</v>
      </c>
      <c r="K39371" s="4" t="s">
        <v>8</v>
      </c>
      <c r="L39371" s="4" t="s">
        <v>775</v>
      </c>
      <c r="M39371" s="4">
        <v>1024</v>
      </c>
      <c r="N39371" s="4" t="s">
        <v>39</v>
      </c>
      <c r="Q39371" s="3" t="str">
        <f>IF(MATCH(EstrazioneGIS[[#This Row],[FieldName]],PROPRIETA[FieldName],0),"ATTIVO","")</f>
        <v>ATTIVO</v>
      </c>
      <c r="R39371" s="3" t="str" cm="1">
        <f t="array" ref="R3937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372" spans="1:18" ht="15" hidden="1" customHeight="1" x14ac:dyDescent="0.25">
      <c r="A39372" s="3">
        <v>6</v>
      </c>
      <c r="B39372" s="4">
        <v>300</v>
      </c>
      <c r="C39372" s="4" t="s">
        <v>322</v>
      </c>
      <c r="D39372" s="4">
        <v>617</v>
      </c>
      <c r="E39372" s="4" t="s">
        <v>952</v>
      </c>
      <c r="F39372" s="4" t="s">
        <v>952</v>
      </c>
      <c r="G39372" s="4" t="s">
        <v>10</v>
      </c>
      <c r="H39372" s="4" t="s">
        <v>774</v>
      </c>
      <c r="I39372" s="4">
        <v>6</v>
      </c>
      <c r="J39372" s="4" t="s">
        <v>639</v>
      </c>
      <c r="K39372" s="4" t="s">
        <v>10</v>
      </c>
      <c r="L39372" s="4" t="s">
        <v>774</v>
      </c>
      <c r="M39372" s="4">
        <v>4</v>
      </c>
      <c r="N39372" s="4" t="s">
        <v>208</v>
      </c>
      <c r="Q39372" s="3" t="str">
        <f>IF(MATCH(EstrazioneGIS[[#This Row],[FieldName]],PROPRIETA[FieldName],0),"ATTIVO","")</f>
        <v>ATTIVO</v>
      </c>
      <c r="R39372" s="3" t="str" cm="1">
        <f t="array" ref="R3937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373" spans="1:18" ht="15" hidden="1" customHeight="1" x14ac:dyDescent="0.25">
      <c r="A39373" s="3">
        <v>6</v>
      </c>
      <c r="B39373" s="4">
        <v>300</v>
      </c>
      <c r="C39373" s="4" t="s">
        <v>322</v>
      </c>
      <c r="D39373" s="4">
        <v>617</v>
      </c>
      <c r="E39373" s="4" t="s">
        <v>952</v>
      </c>
      <c r="F39373" s="4" t="s">
        <v>952</v>
      </c>
      <c r="G39373" s="4" t="s">
        <v>10</v>
      </c>
      <c r="H39373" s="4" t="s">
        <v>774</v>
      </c>
      <c r="I39373" s="4">
        <v>6</v>
      </c>
      <c r="J39373" s="4" t="s">
        <v>639</v>
      </c>
      <c r="K39373" s="4" t="s">
        <v>1</v>
      </c>
      <c r="L39373" s="4" t="s">
        <v>775</v>
      </c>
      <c r="M39373" s="4">
        <v>50</v>
      </c>
      <c r="N39373" s="4" t="s">
        <v>32</v>
      </c>
      <c r="Q39373" s="3" t="str">
        <f>IF(MATCH(EstrazioneGIS[[#This Row],[FieldName]],PROPRIETA[FieldName],0),"ATTIVO","")</f>
        <v>ATTIVO</v>
      </c>
      <c r="R39373" s="3" t="str" cm="1">
        <f t="array" ref="R3937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374" spans="1:18" ht="15" hidden="1" customHeight="1" x14ac:dyDescent="0.25">
      <c r="A39374" s="3">
        <v>6</v>
      </c>
      <c r="B39374" s="4">
        <v>300</v>
      </c>
      <c r="C39374" s="4" t="s">
        <v>322</v>
      </c>
      <c r="D39374" s="4">
        <v>617</v>
      </c>
      <c r="E39374" s="4" t="s">
        <v>952</v>
      </c>
      <c r="F39374" s="4" t="s">
        <v>952</v>
      </c>
      <c r="G39374" s="4" t="s">
        <v>10</v>
      </c>
      <c r="H39374" s="4" t="s">
        <v>774</v>
      </c>
      <c r="I39374" s="4">
        <v>6</v>
      </c>
      <c r="J39374" s="4" t="s">
        <v>639</v>
      </c>
      <c r="K39374" s="4" t="s">
        <v>18</v>
      </c>
      <c r="L39374" s="4" t="s">
        <v>775</v>
      </c>
      <c r="M39374" s="4">
        <v>50</v>
      </c>
      <c r="N39374" s="4" t="s">
        <v>188</v>
      </c>
      <c r="Q39374" s="3" t="str">
        <f>IF(MATCH(EstrazioneGIS[[#This Row],[FieldName]],PROPRIETA[FieldName],0),"ATTIVO","")</f>
        <v>ATTIVO</v>
      </c>
      <c r="R39374" s="3" t="str" cm="1">
        <f t="array" ref="R3937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375" spans="1:18" ht="15" hidden="1" customHeight="1" x14ac:dyDescent="0.25">
      <c r="A39375" s="3">
        <v>6</v>
      </c>
      <c r="B39375" s="4">
        <v>300</v>
      </c>
      <c r="C39375" s="4" t="s">
        <v>322</v>
      </c>
      <c r="D39375" s="4">
        <v>617</v>
      </c>
      <c r="E39375" s="4" t="s">
        <v>952</v>
      </c>
      <c r="F39375" s="4" t="s">
        <v>952</v>
      </c>
      <c r="G39375" s="4" t="s">
        <v>10</v>
      </c>
      <c r="H39375" s="4" t="s">
        <v>774</v>
      </c>
      <c r="I39375" s="4">
        <v>6</v>
      </c>
      <c r="J39375" s="4" t="s">
        <v>639</v>
      </c>
      <c r="K39375" s="4" t="s">
        <v>19</v>
      </c>
      <c r="L39375" s="4" t="s">
        <v>775</v>
      </c>
      <c r="M39375" s="4">
        <v>50</v>
      </c>
      <c r="N39375" s="4" t="s">
        <v>189</v>
      </c>
      <c r="Q39375" s="3" t="str">
        <f>IF(MATCH(EstrazioneGIS[[#This Row],[FieldName]],PROPRIETA[FieldName],0),"ATTIVO","")</f>
        <v>ATTIVO</v>
      </c>
      <c r="R39375" s="3" t="str" cm="1">
        <f t="array" ref="R3937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376" spans="1:18" ht="15" hidden="1" customHeight="1" x14ac:dyDescent="0.25">
      <c r="A39376" s="3">
        <v>6</v>
      </c>
      <c r="B39376" s="4">
        <v>300</v>
      </c>
      <c r="C39376" s="4" t="s">
        <v>322</v>
      </c>
      <c r="D39376" s="4">
        <v>617</v>
      </c>
      <c r="E39376" s="4" t="s">
        <v>952</v>
      </c>
      <c r="F39376" s="4" t="s">
        <v>952</v>
      </c>
      <c r="G39376" s="4" t="s">
        <v>10</v>
      </c>
      <c r="H39376" s="4" t="s">
        <v>774</v>
      </c>
      <c r="I39376" s="4">
        <v>6</v>
      </c>
      <c r="J39376" s="4" t="s">
        <v>639</v>
      </c>
      <c r="K39376" s="4" t="s">
        <v>0</v>
      </c>
      <c r="L39376" s="4" t="s">
        <v>775</v>
      </c>
      <c r="M39376" s="4">
        <v>20</v>
      </c>
      <c r="N39376" s="4" t="s">
        <v>0</v>
      </c>
      <c r="Q39376" s="3" t="str">
        <f>IF(MATCH(EstrazioneGIS[[#This Row],[FieldName]],PROPRIETA[FieldName],0),"ATTIVO","")</f>
        <v>ATTIVO</v>
      </c>
      <c r="R39376" s="3" t="str" cm="1">
        <f t="array" ref="R3937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377" spans="1:18" ht="15" hidden="1" customHeight="1" x14ac:dyDescent="0.25">
      <c r="A39377" s="3">
        <v>6</v>
      </c>
      <c r="B39377" s="4">
        <v>300</v>
      </c>
      <c r="C39377" s="4" t="s">
        <v>322</v>
      </c>
      <c r="D39377" s="4">
        <v>617</v>
      </c>
      <c r="E39377" s="4" t="s">
        <v>952</v>
      </c>
      <c r="F39377" s="4" t="s">
        <v>952</v>
      </c>
      <c r="G39377" s="4" t="s">
        <v>10</v>
      </c>
      <c r="H39377" s="4" t="s">
        <v>774</v>
      </c>
      <c r="I39377" s="4">
        <v>6</v>
      </c>
      <c r="J39377" s="4" t="s">
        <v>639</v>
      </c>
      <c r="K39377" s="4" t="s">
        <v>3</v>
      </c>
      <c r="L39377" s="4" t="s">
        <v>775</v>
      </c>
      <c r="M39377" s="4">
        <v>20</v>
      </c>
      <c r="N39377" s="4" t="s">
        <v>34</v>
      </c>
      <c r="Q39377" s="3" t="str">
        <f>IF(MATCH(EstrazioneGIS[[#This Row],[FieldName]],PROPRIETA[FieldName],0),"ATTIVO","")</f>
        <v>ATTIVO</v>
      </c>
      <c r="R39377" s="3" t="str" cm="1">
        <f t="array" ref="R3937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378" spans="1:18" ht="15" hidden="1" customHeight="1" x14ac:dyDescent="0.25">
      <c r="A39378" s="3">
        <v>6</v>
      </c>
      <c r="B39378" s="4">
        <v>300</v>
      </c>
      <c r="C39378" s="4" t="s">
        <v>322</v>
      </c>
      <c r="D39378" s="4">
        <v>617</v>
      </c>
      <c r="E39378" s="4" t="s">
        <v>952</v>
      </c>
      <c r="F39378" s="4" t="s">
        <v>952</v>
      </c>
      <c r="G39378" s="4" t="s">
        <v>10</v>
      </c>
      <c r="H39378" s="4" t="s">
        <v>774</v>
      </c>
      <c r="I39378" s="4">
        <v>6</v>
      </c>
      <c r="J39378" s="4" t="s">
        <v>639</v>
      </c>
      <c r="K39378" s="4" t="s">
        <v>6</v>
      </c>
      <c r="L39378" s="4" t="s">
        <v>775</v>
      </c>
      <c r="M39378" s="4">
        <v>20</v>
      </c>
      <c r="N39378" s="4" t="s">
        <v>37</v>
      </c>
      <c r="Q39378" s="3" t="str">
        <f>IF(MATCH(EstrazioneGIS[[#This Row],[FieldName]],PROPRIETA[FieldName],0),"ATTIVO","")</f>
        <v>ATTIVO</v>
      </c>
      <c r="R39378" s="3" t="str" cm="1">
        <f t="array" ref="R3937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379" spans="1:18" ht="15" hidden="1" customHeight="1" x14ac:dyDescent="0.25">
      <c r="A39379" s="3">
        <v>6</v>
      </c>
      <c r="B39379" s="4">
        <v>300</v>
      </c>
      <c r="C39379" s="4" t="s">
        <v>322</v>
      </c>
      <c r="D39379" s="4">
        <v>617</v>
      </c>
      <c r="E39379" s="4" t="s">
        <v>952</v>
      </c>
      <c r="F39379" s="4" t="s">
        <v>952</v>
      </c>
      <c r="G39379" s="4" t="s">
        <v>10</v>
      </c>
      <c r="H39379" s="4" t="s">
        <v>774</v>
      </c>
      <c r="I39379" s="4">
        <v>6</v>
      </c>
      <c r="J39379" s="4" t="s">
        <v>639</v>
      </c>
      <c r="K39379" s="4" t="s">
        <v>5</v>
      </c>
      <c r="L39379" s="4" t="s">
        <v>775</v>
      </c>
      <c r="M39379" s="4">
        <v>20</v>
      </c>
      <c r="N39379" s="4" t="s">
        <v>36</v>
      </c>
      <c r="Q39379" s="3" t="str">
        <f>IF(MATCH(EstrazioneGIS[[#This Row],[FieldName]],PROPRIETA[FieldName],0),"ATTIVO","")</f>
        <v>ATTIVO</v>
      </c>
      <c r="R39379" s="3" t="str" cm="1">
        <f t="array" ref="R3937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380" spans="1:18" ht="15" hidden="1" customHeight="1" x14ac:dyDescent="0.25">
      <c r="A39380" s="3">
        <v>6</v>
      </c>
      <c r="B39380" s="4">
        <v>300</v>
      </c>
      <c r="C39380" s="4" t="s">
        <v>322</v>
      </c>
      <c r="D39380" s="4">
        <v>617</v>
      </c>
      <c r="E39380" s="4" t="s">
        <v>952</v>
      </c>
      <c r="F39380" s="4" t="s">
        <v>952</v>
      </c>
      <c r="G39380" s="4" t="s">
        <v>10</v>
      </c>
      <c r="H39380" s="4" t="s">
        <v>774</v>
      </c>
      <c r="I39380" s="4">
        <v>6</v>
      </c>
      <c r="J39380" s="4" t="s">
        <v>639</v>
      </c>
      <c r="K39380" s="4" t="s">
        <v>2</v>
      </c>
      <c r="L39380" s="4" t="s">
        <v>775</v>
      </c>
      <c r="M39380" s="4">
        <v>20</v>
      </c>
      <c r="N39380" s="4" t="s">
        <v>33</v>
      </c>
      <c r="Q39380" s="3" t="str">
        <f>IF(MATCH(EstrazioneGIS[[#This Row],[FieldName]],PROPRIETA[FieldName],0),"ATTIVO","")</f>
        <v>ATTIVO</v>
      </c>
      <c r="R39380" s="3" t="str" cm="1">
        <f t="array" ref="R3938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381" spans="1:18" ht="15" hidden="1" customHeight="1" x14ac:dyDescent="0.25">
      <c r="A39381" s="3">
        <v>6</v>
      </c>
      <c r="B39381" s="4">
        <v>300</v>
      </c>
      <c r="C39381" s="4" t="s">
        <v>322</v>
      </c>
      <c r="D39381" s="4">
        <v>617</v>
      </c>
      <c r="E39381" s="4" t="s">
        <v>952</v>
      </c>
      <c r="F39381" s="4" t="s">
        <v>952</v>
      </c>
      <c r="G39381" s="4" t="s">
        <v>10</v>
      </c>
      <c r="H39381" s="4" t="s">
        <v>774</v>
      </c>
      <c r="I39381" s="4">
        <v>7</v>
      </c>
      <c r="J39381" s="4" t="s">
        <v>958</v>
      </c>
      <c r="K39381" s="4" t="s">
        <v>11</v>
      </c>
      <c r="L39381" s="4" t="s">
        <v>775</v>
      </c>
      <c r="M39381" s="4">
        <v>50</v>
      </c>
      <c r="N39381" s="4" t="s">
        <v>41</v>
      </c>
      <c r="Q39381" s="3" t="str">
        <f>IF(MATCH(EstrazioneGIS[[#This Row],[FieldName]],PROPRIETA[FieldName],0),"ATTIVO","")</f>
        <v>ATTIVO</v>
      </c>
      <c r="R39381" s="3" t="str" cm="1">
        <f t="array" ref="R3938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382" spans="1:18" ht="15" hidden="1" customHeight="1" x14ac:dyDescent="0.25">
      <c r="A39382" s="3">
        <v>6</v>
      </c>
      <c r="B39382" s="4">
        <v>300</v>
      </c>
      <c r="C39382" s="4" t="s">
        <v>322</v>
      </c>
      <c r="D39382" s="4">
        <v>617</v>
      </c>
      <c r="E39382" s="4" t="s">
        <v>952</v>
      </c>
      <c r="F39382" s="4" t="s">
        <v>952</v>
      </c>
      <c r="G39382" s="4" t="s">
        <v>10</v>
      </c>
      <c r="H39382" s="4" t="s">
        <v>774</v>
      </c>
      <c r="I39382" s="4">
        <v>7</v>
      </c>
      <c r="J39382" s="4" t="s">
        <v>958</v>
      </c>
      <c r="K39382" s="4" t="s">
        <v>2</v>
      </c>
      <c r="L39382" s="4" t="s">
        <v>775</v>
      </c>
      <c r="M39382" s="4">
        <v>20</v>
      </c>
      <c r="N39382" s="4" t="s">
        <v>33</v>
      </c>
      <c r="Q39382" s="3" t="str">
        <f>IF(MATCH(EstrazioneGIS[[#This Row],[FieldName]],PROPRIETA[FieldName],0),"ATTIVO","")</f>
        <v>ATTIVO</v>
      </c>
      <c r="R39382" s="3" t="str" cm="1">
        <f t="array" ref="R3938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383" spans="1:18" ht="15" hidden="1" customHeight="1" x14ac:dyDescent="0.25">
      <c r="A39383" s="3">
        <v>6</v>
      </c>
      <c r="B39383" s="4">
        <v>300</v>
      </c>
      <c r="C39383" s="4" t="s">
        <v>322</v>
      </c>
      <c r="D39383" s="4">
        <v>617</v>
      </c>
      <c r="E39383" s="4" t="s">
        <v>952</v>
      </c>
      <c r="F39383" s="4" t="s">
        <v>952</v>
      </c>
      <c r="G39383" s="4" t="s">
        <v>10</v>
      </c>
      <c r="H39383" s="4" t="s">
        <v>774</v>
      </c>
      <c r="I39383" s="4">
        <v>7</v>
      </c>
      <c r="J39383" s="4" t="s">
        <v>958</v>
      </c>
      <c r="K39383" s="4" t="s">
        <v>14</v>
      </c>
      <c r="L39383" s="4" t="s">
        <v>775</v>
      </c>
      <c r="M39383" s="4">
        <v>20</v>
      </c>
      <c r="N39383" s="4" t="s">
        <v>44</v>
      </c>
      <c r="Q39383" s="3" t="str">
        <f>IF(MATCH(EstrazioneGIS[[#This Row],[FieldName]],PROPRIETA[FieldName],0),"ATTIVO","")</f>
        <v>ATTIVO</v>
      </c>
      <c r="R39383" s="3" t="str" cm="1">
        <f t="array" ref="R3938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384" spans="1:18" ht="15" hidden="1" customHeight="1" x14ac:dyDescent="0.25">
      <c r="A39384" s="3">
        <v>6</v>
      </c>
      <c r="B39384" s="4">
        <v>300</v>
      </c>
      <c r="C39384" s="4" t="s">
        <v>322</v>
      </c>
      <c r="D39384" s="4">
        <v>617</v>
      </c>
      <c r="E39384" s="4" t="s">
        <v>952</v>
      </c>
      <c r="F39384" s="4" t="s">
        <v>952</v>
      </c>
      <c r="G39384" s="4" t="s">
        <v>10</v>
      </c>
      <c r="H39384" s="4" t="s">
        <v>774</v>
      </c>
      <c r="I39384" s="4">
        <v>7</v>
      </c>
      <c r="J39384" s="4" t="s">
        <v>958</v>
      </c>
      <c r="K39384" s="4" t="s">
        <v>8</v>
      </c>
      <c r="L39384" s="4" t="s">
        <v>775</v>
      </c>
      <c r="M39384" s="4">
        <v>1024</v>
      </c>
      <c r="N39384" s="4" t="s">
        <v>39</v>
      </c>
      <c r="Q39384" s="3" t="str">
        <f>IF(MATCH(EstrazioneGIS[[#This Row],[FieldName]],PROPRIETA[FieldName],0),"ATTIVO","")</f>
        <v>ATTIVO</v>
      </c>
      <c r="R39384" s="3" t="str" cm="1">
        <f t="array" ref="R3938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385" spans="1:18" ht="15" hidden="1" customHeight="1" x14ac:dyDescent="0.25">
      <c r="A39385" s="3">
        <v>6</v>
      </c>
      <c r="B39385" s="4">
        <v>300</v>
      </c>
      <c r="C39385" s="4" t="s">
        <v>322</v>
      </c>
      <c r="D39385" s="4">
        <v>617</v>
      </c>
      <c r="E39385" s="4" t="s">
        <v>952</v>
      </c>
      <c r="F39385" s="4" t="s">
        <v>952</v>
      </c>
      <c r="G39385" s="4" t="s">
        <v>10</v>
      </c>
      <c r="H39385" s="4" t="s">
        <v>774</v>
      </c>
      <c r="I39385" s="4">
        <v>7</v>
      </c>
      <c r="J39385" s="4" t="s">
        <v>958</v>
      </c>
      <c r="K39385" s="4" t="s">
        <v>4</v>
      </c>
      <c r="L39385" s="4" t="s">
        <v>775</v>
      </c>
      <c r="M39385" s="4">
        <v>20</v>
      </c>
      <c r="N39385" s="4" t="s">
        <v>35</v>
      </c>
      <c r="Q39385" s="3" t="str">
        <f>IF(MATCH(EstrazioneGIS[[#This Row],[FieldName]],PROPRIETA[FieldName],0),"ATTIVO","")</f>
        <v>ATTIVO</v>
      </c>
      <c r="R39385" s="3" t="str" cm="1">
        <f t="array" ref="R3938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386" spans="1:18" ht="15" hidden="1" customHeight="1" x14ac:dyDescent="0.25">
      <c r="A39386" s="3">
        <v>6</v>
      </c>
      <c r="B39386" s="4">
        <v>300</v>
      </c>
      <c r="C39386" s="4" t="s">
        <v>322</v>
      </c>
      <c r="D39386" s="4">
        <v>617</v>
      </c>
      <c r="E39386" s="4" t="s">
        <v>952</v>
      </c>
      <c r="F39386" s="4" t="s">
        <v>952</v>
      </c>
      <c r="G39386" s="4" t="s">
        <v>10</v>
      </c>
      <c r="H39386" s="4" t="s">
        <v>774</v>
      </c>
      <c r="I39386" s="4">
        <v>7</v>
      </c>
      <c r="J39386" s="4" t="s">
        <v>958</v>
      </c>
      <c r="K39386" s="4" t="s">
        <v>13</v>
      </c>
      <c r="L39386" s="4" t="s">
        <v>777</v>
      </c>
      <c r="M39386" s="4">
        <v>8</v>
      </c>
      <c r="N39386" s="4" t="s">
        <v>43</v>
      </c>
      <c r="Q39386" s="3" t="str">
        <f>IF(MATCH(EstrazioneGIS[[#This Row],[FieldName]],PROPRIETA[FieldName],0),"ATTIVO","")</f>
        <v>ATTIVO</v>
      </c>
      <c r="R39386" s="3" t="str" cm="1">
        <f t="array" ref="R3938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387" spans="1:18" ht="15" hidden="1" customHeight="1" x14ac:dyDescent="0.25">
      <c r="A39387" s="3">
        <v>6</v>
      </c>
      <c r="B39387" s="4">
        <v>300</v>
      </c>
      <c r="C39387" s="4" t="s">
        <v>322</v>
      </c>
      <c r="D39387" s="4">
        <v>617</v>
      </c>
      <c r="E39387" s="4" t="s">
        <v>952</v>
      </c>
      <c r="F39387" s="4" t="s">
        <v>952</v>
      </c>
      <c r="G39387" s="4" t="s">
        <v>10</v>
      </c>
      <c r="H39387" s="4" t="s">
        <v>774</v>
      </c>
      <c r="I39387" s="4">
        <v>7</v>
      </c>
      <c r="J39387" s="4" t="s">
        <v>958</v>
      </c>
      <c r="K39387" s="4" t="s">
        <v>7</v>
      </c>
      <c r="L39387" s="4" t="s">
        <v>775</v>
      </c>
      <c r="M39387" s="4">
        <v>40</v>
      </c>
      <c r="N39387" s="4" t="s">
        <v>38</v>
      </c>
      <c r="O39387" s="4" t="s">
        <v>206</v>
      </c>
      <c r="P39387" s="4" t="s">
        <v>227</v>
      </c>
      <c r="Q39387" s="3" t="str">
        <f>IF(MATCH(EstrazioneGIS[[#This Row],[FieldName]],PROPRIETA[FieldName],0),"ATTIVO","")</f>
        <v>ATTIVO</v>
      </c>
      <c r="R39387" s="3" t="str" cm="1">
        <f t="array" ref="R3938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388" spans="1:18" ht="15" hidden="1" customHeight="1" x14ac:dyDescent="0.25">
      <c r="A39388" s="3">
        <v>6</v>
      </c>
      <c r="B39388" s="4">
        <v>300</v>
      </c>
      <c r="C39388" s="4" t="s">
        <v>322</v>
      </c>
      <c r="D39388" s="4">
        <v>617</v>
      </c>
      <c r="E39388" s="4" t="s">
        <v>952</v>
      </c>
      <c r="F39388" s="4" t="s">
        <v>952</v>
      </c>
      <c r="G39388" s="4" t="s">
        <v>10</v>
      </c>
      <c r="H39388" s="4" t="s">
        <v>774</v>
      </c>
      <c r="I39388" s="4">
        <v>7</v>
      </c>
      <c r="J39388" s="4" t="s">
        <v>958</v>
      </c>
      <c r="K39388" s="4" t="s">
        <v>12</v>
      </c>
      <c r="L39388" s="4" t="s">
        <v>775</v>
      </c>
      <c r="M39388" s="4">
        <v>3</v>
      </c>
      <c r="N39388" s="4" t="s">
        <v>42</v>
      </c>
      <c r="O39388" s="4" t="s">
        <v>224</v>
      </c>
      <c r="P39388" s="4" t="s">
        <v>206</v>
      </c>
      <c r="Q39388" s="3" t="str">
        <f>IF(MATCH(EstrazioneGIS[[#This Row],[FieldName]],PROPRIETA[FieldName],0),"ATTIVO","")</f>
        <v>ATTIVO</v>
      </c>
      <c r="R39388" s="3" t="str" cm="1">
        <f t="array" ref="R3938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389" spans="1:18" ht="15" hidden="1" customHeight="1" x14ac:dyDescent="0.25">
      <c r="A39389" s="3">
        <v>6</v>
      </c>
      <c r="B39389" s="4">
        <v>300</v>
      </c>
      <c r="C39389" s="4" t="s">
        <v>322</v>
      </c>
      <c r="D39389" s="4">
        <v>617</v>
      </c>
      <c r="E39389" s="4" t="s">
        <v>952</v>
      </c>
      <c r="F39389" s="4" t="s">
        <v>952</v>
      </c>
      <c r="G39389" s="4" t="s">
        <v>10</v>
      </c>
      <c r="H39389" s="4" t="s">
        <v>774</v>
      </c>
      <c r="I39389" s="4">
        <v>7</v>
      </c>
      <c r="J39389" s="4" t="s">
        <v>958</v>
      </c>
      <c r="K39389" s="4" t="s">
        <v>9</v>
      </c>
      <c r="L39389" s="4" t="s">
        <v>775</v>
      </c>
      <c r="M39389" s="4">
        <v>3</v>
      </c>
      <c r="N39389" s="4" t="s">
        <v>40</v>
      </c>
      <c r="O39389" s="4" t="s">
        <v>9</v>
      </c>
      <c r="P39389" s="4" t="s">
        <v>206</v>
      </c>
      <c r="Q39389" s="3" t="str">
        <f>IF(MATCH(EstrazioneGIS[[#This Row],[FieldName]],PROPRIETA[FieldName],0),"ATTIVO","")</f>
        <v>ATTIVO</v>
      </c>
      <c r="R39389" s="3" t="str" cm="1">
        <f t="array" ref="R3938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390" spans="1:18" ht="15" hidden="1" customHeight="1" x14ac:dyDescent="0.25">
      <c r="A39390" s="3">
        <v>6</v>
      </c>
      <c r="B39390" s="4">
        <v>300</v>
      </c>
      <c r="C39390" s="4" t="s">
        <v>322</v>
      </c>
      <c r="D39390" s="4">
        <v>617</v>
      </c>
      <c r="E39390" s="4" t="s">
        <v>952</v>
      </c>
      <c r="F39390" s="4" t="s">
        <v>952</v>
      </c>
      <c r="G39390" s="4" t="s">
        <v>10</v>
      </c>
      <c r="H39390" s="4" t="s">
        <v>774</v>
      </c>
      <c r="I39390" s="4">
        <v>7</v>
      </c>
      <c r="J39390" s="4" t="s">
        <v>958</v>
      </c>
      <c r="K39390" s="4" t="s">
        <v>10</v>
      </c>
      <c r="L39390" s="4" t="s">
        <v>774</v>
      </c>
      <c r="M39390" s="4">
        <v>4</v>
      </c>
      <c r="N39390" s="4" t="s">
        <v>208</v>
      </c>
      <c r="Q39390" s="3" t="str">
        <f>IF(MATCH(EstrazioneGIS[[#This Row],[FieldName]],PROPRIETA[FieldName],0),"ATTIVO","")</f>
        <v>ATTIVO</v>
      </c>
      <c r="R39390" s="3" t="str" cm="1">
        <f t="array" ref="R3939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391" spans="1:18" ht="15" hidden="1" customHeight="1" x14ac:dyDescent="0.25">
      <c r="A39391" s="3">
        <v>6</v>
      </c>
      <c r="B39391" s="4">
        <v>300</v>
      </c>
      <c r="C39391" s="4" t="s">
        <v>322</v>
      </c>
      <c r="D39391" s="4">
        <v>617</v>
      </c>
      <c r="E39391" s="4" t="s">
        <v>952</v>
      </c>
      <c r="F39391" s="4" t="s">
        <v>952</v>
      </c>
      <c r="G39391" s="4" t="s">
        <v>10</v>
      </c>
      <c r="H39391" s="4" t="s">
        <v>774</v>
      </c>
      <c r="I39391" s="4">
        <v>7</v>
      </c>
      <c r="J39391" s="4" t="s">
        <v>958</v>
      </c>
      <c r="K39391" s="4" t="s">
        <v>1</v>
      </c>
      <c r="L39391" s="4" t="s">
        <v>775</v>
      </c>
      <c r="M39391" s="4">
        <v>50</v>
      </c>
      <c r="N39391" s="4" t="s">
        <v>32</v>
      </c>
      <c r="Q39391" s="3" t="str">
        <f>IF(MATCH(EstrazioneGIS[[#This Row],[FieldName]],PROPRIETA[FieldName],0),"ATTIVO","")</f>
        <v>ATTIVO</v>
      </c>
      <c r="R39391" s="3" t="str" cm="1">
        <f t="array" ref="R3939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392" spans="1:18" ht="15" hidden="1" customHeight="1" x14ac:dyDescent="0.25">
      <c r="A39392" s="3">
        <v>6</v>
      </c>
      <c r="B39392" s="4">
        <v>300</v>
      </c>
      <c r="C39392" s="4" t="s">
        <v>322</v>
      </c>
      <c r="D39392" s="4">
        <v>617</v>
      </c>
      <c r="E39392" s="4" t="s">
        <v>952</v>
      </c>
      <c r="F39392" s="4" t="s">
        <v>952</v>
      </c>
      <c r="G39392" s="4" t="s">
        <v>10</v>
      </c>
      <c r="H39392" s="4" t="s">
        <v>774</v>
      </c>
      <c r="I39392" s="4">
        <v>7</v>
      </c>
      <c r="J39392" s="4" t="s">
        <v>958</v>
      </c>
      <c r="K39392" s="4" t="s">
        <v>18</v>
      </c>
      <c r="L39392" s="4" t="s">
        <v>775</v>
      </c>
      <c r="M39392" s="4">
        <v>50</v>
      </c>
      <c r="N39392" s="4" t="s">
        <v>188</v>
      </c>
      <c r="Q39392" s="3" t="str">
        <f>IF(MATCH(EstrazioneGIS[[#This Row],[FieldName]],PROPRIETA[FieldName],0),"ATTIVO","")</f>
        <v>ATTIVO</v>
      </c>
      <c r="R39392" s="3" t="str" cm="1">
        <f t="array" ref="R3939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393" spans="1:18" ht="15" hidden="1" customHeight="1" x14ac:dyDescent="0.25">
      <c r="A39393" s="3">
        <v>6</v>
      </c>
      <c r="B39393" s="4">
        <v>300</v>
      </c>
      <c r="C39393" s="4" t="s">
        <v>322</v>
      </c>
      <c r="D39393" s="4">
        <v>617</v>
      </c>
      <c r="E39393" s="4" t="s">
        <v>952</v>
      </c>
      <c r="F39393" s="4" t="s">
        <v>952</v>
      </c>
      <c r="G39393" s="4" t="s">
        <v>10</v>
      </c>
      <c r="H39393" s="4" t="s">
        <v>774</v>
      </c>
      <c r="I39393" s="4">
        <v>7</v>
      </c>
      <c r="J39393" s="4" t="s">
        <v>958</v>
      </c>
      <c r="K39393" s="4" t="s">
        <v>19</v>
      </c>
      <c r="L39393" s="4" t="s">
        <v>775</v>
      </c>
      <c r="M39393" s="4">
        <v>50</v>
      </c>
      <c r="N39393" s="4" t="s">
        <v>189</v>
      </c>
      <c r="Q39393" s="3" t="str">
        <f>IF(MATCH(EstrazioneGIS[[#This Row],[FieldName]],PROPRIETA[FieldName],0),"ATTIVO","")</f>
        <v>ATTIVO</v>
      </c>
      <c r="R39393" s="3" t="str" cm="1">
        <f t="array" ref="R3939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394" spans="1:18" ht="15" hidden="1" customHeight="1" x14ac:dyDescent="0.25">
      <c r="A39394" s="3">
        <v>6</v>
      </c>
      <c r="B39394" s="4">
        <v>300</v>
      </c>
      <c r="C39394" s="4" t="s">
        <v>322</v>
      </c>
      <c r="D39394" s="4">
        <v>617</v>
      </c>
      <c r="E39394" s="4" t="s">
        <v>952</v>
      </c>
      <c r="F39394" s="4" t="s">
        <v>952</v>
      </c>
      <c r="G39394" s="4" t="s">
        <v>10</v>
      </c>
      <c r="H39394" s="4" t="s">
        <v>774</v>
      </c>
      <c r="I39394" s="4">
        <v>7</v>
      </c>
      <c r="J39394" s="4" t="s">
        <v>958</v>
      </c>
      <c r="K39394" s="4" t="s">
        <v>0</v>
      </c>
      <c r="L39394" s="4" t="s">
        <v>775</v>
      </c>
      <c r="M39394" s="4">
        <v>20</v>
      </c>
      <c r="N39394" s="4" t="s">
        <v>0</v>
      </c>
      <c r="Q39394" s="3" t="str">
        <f>IF(MATCH(EstrazioneGIS[[#This Row],[FieldName]],PROPRIETA[FieldName],0),"ATTIVO","")</f>
        <v>ATTIVO</v>
      </c>
      <c r="R39394" s="3" t="str" cm="1">
        <f t="array" ref="R3939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395" spans="1:18" ht="15" hidden="1" customHeight="1" x14ac:dyDescent="0.25">
      <c r="A39395" s="3">
        <v>6</v>
      </c>
      <c r="B39395" s="4">
        <v>300</v>
      </c>
      <c r="C39395" s="4" t="s">
        <v>322</v>
      </c>
      <c r="D39395" s="4">
        <v>617</v>
      </c>
      <c r="E39395" s="4" t="s">
        <v>952</v>
      </c>
      <c r="F39395" s="4" t="s">
        <v>952</v>
      </c>
      <c r="G39395" s="4" t="s">
        <v>10</v>
      </c>
      <c r="H39395" s="4" t="s">
        <v>774</v>
      </c>
      <c r="I39395" s="4">
        <v>7</v>
      </c>
      <c r="J39395" s="4" t="s">
        <v>958</v>
      </c>
      <c r="K39395" s="4" t="s">
        <v>6</v>
      </c>
      <c r="L39395" s="4" t="s">
        <v>775</v>
      </c>
      <c r="M39395" s="4">
        <v>20</v>
      </c>
      <c r="N39395" s="4" t="s">
        <v>37</v>
      </c>
      <c r="Q39395" s="3" t="str">
        <f>IF(MATCH(EstrazioneGIS[[#This Row],[FieldName]],PROPRIETA[FieldName],0),"ATTIVO","")</f>
        <v>ATTIVO</v>
      </c>
      <c r="R39395" s="3" t="str" cm="1">
        <f t="array" ref="R3939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396" spans="1:18" ht="15" hidden="1" customHeight="1" x14ac:dyDescent="0.25">
      <c r="A39396" s="3">
        <v>6</v>
      </c>
      <c r="B39396" s="4">
        <v>300</v>
      </c>
      <c r="C39396" s="4" t="s">
        <v>322</v>
      </c>
      <c r="D39396" s="4">
        <v>617</v>
      </c>
      <c r="E39396" s="4" t="s">
        <v>952</v>
      </c>
      <c r="F39396" s="4" t="s">
        <v>952</v>
      </c>
      <c r="G39396" s="4" t="s">
        <v>10</v>
      </c>
      <c r="H39396" s="4" t="s">
        <v>774</v>
      </c>
      <c r="I39396" s="4">
        <v>7</v>
      </c>
      <c r="J39396" s="4" t="s">
        <v>958</v>
      </c>
      <c r="K39396" s="4" t="s">
        <v>5</v>
      </c>
      <c r="L39396" s="4" t="s">
        <v>775</v>
      </c>
      <c r="M39396" s="4">
        <v>20</v>
      </c>
      <c r="N39396" s="4" t="s">
        <v>36</v>
      </c>
      <c r="Q39396" s="3" t="str">
        <f>IF(MATCH(EstrazioneGIS[[#This Row],[FieldName]],PROPRIETA[FieldName],0),"ATTIVO","")</f>
        <v>ATTIVO</v>
      </c>
      <c r="R39396" s="3" t="str" cm="1">
        <f t="array" ref="R3939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397" spans="1:18" ht="15" hidden="1" customHeight="1" x14ac:dyDescent="0.25">
      <c r="A39397" s="3">
        <v>6</v>
      </c>
      <c r="B39397" s="4">
        <v>300</v>
      </c>
      <c r="C39397" s="4" t="s">
        <v>322</v>
      </c>
      <c r="D39397" s="4">
        <v>617</v>
      </c>
      <c r="E39397" s="4" t="s">
        <v>952</v>
      </c>
      <c r="F39397" s="4" t="s">
        <v>952</v>
      </c>
      <c r="G39397" s="4" t="s">
        <v>10</v>
      </c>
      <c r="H39397" s="4" t="s">
        <v>774</v>
      </c>
      <c r="I39397" s="4">
        <v>7</v>
      </c>
      <c r="J39397" s="4" t="s">
        <v>958</v>
      </c>
      <c r="K39397" s="4" t="s">
        <v>3</v>
      </c>
      <c r="L39397" s="4" t="s">
        <v>775</v>
      </c>
      <c r="M39397" s="4">
        <v>20</v>
      </c>
      <c r="N39397" s="4" t="s">
        <v>34</v>
      </c>
      <c r="Q39397" s="3" t="str">
        <f>IF(MATCH(EstrazioneGIS[[#This Row],[FieldName]],PROPRIETA[FieldName],0),"ATTIVO","")</f>
        <v>ATTIVO</v>
      </c>
      <c r="R39397" s="3" t="str" cm="1">
        <f t="array" ref="R3939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398" spans="1:18" ht="15" hidden="1" customHeight="1" x14ac:dyDescent="0.25">
      <c r="A39398" s="3">
        <v>6</v>
      </c>
      <c r="B39398" s="4">
        <v>300</v>
      </c>
      <c r="C39398" s="4" t="s">
        <v>322</v>
      </c>
      <c r="D39398" s="4">
        <v>617</v>
      </c>
      <c r="E39398" s="4" t="s">
        <v>952</v>
      </c>
      <c r="F39398" s="4" t="s">
        <v>952</v>
      </c>
      <c r="G39398" s="4" t="s">
        <v>10</v>
      </c>
      <c r="H39398" s="4" t="s">
        <v>774</v>
      </c>
      <c r="I39398" s="4">
        <v>8</v>
      </c>
      <c r="J39398" s="4" t="s">
        <v>959</v>
      </c>
      <c r="K39398" s="4" t="s">
        <v>11</v>
      </c>
      <c r="L39398" s="4" t="s">
        <v>775</v>
      </c>
      <c r="M39398" s="4">
        <v>50</v>
      </c>
      <c r="N39398" s="4" t="s">
        <v>41</v>
      </c>
      <c r="Q39398" s="3" t="str">
        <f>IF(MATCH(EstrazioneGIS[[#This Row],[FieldName]],PROPRIETA[FieldName],0),"ATTIVO","")</f>
        <v>ATTIVO</v>
      </c>
      <c r="R39398" s="3" t="str" cm="1">
        <f t="array" ref="R3939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399" spans="1:18" ht="15" hidden="1" customHeight="1" x14ac:dyDescent="0.25">
      <c r="A39399" s="3">
        <v>6</v>
      </c>
      <c r="B39399" s="4">
        <v>300</v>
      </c>
      <c r="C39399" s="4" t="s">
        <v>322</v>
      </c>
      <c r="D39399" s="4">
        <v>617</v>
      </c>
      <c r="E39399" s="4" t="s">
        <v>952</v>
      </c>
      <c r="F39399" s="4" t="s">
        <v>952</v>
      </c>
      <c r="G39399" s="4" t="s">
        <v>10</v>
      </c>
      <c r="H39399" s="4" t="s">
        <v>774</v>
      </c>
      <c r="I39399" s="4">
        <v>8</v>
      </c>
      <c r="J39399" s="4" t="s">
        <v>959</v>
      </c>
      <c r="K39399" s="4" t="s">
        <v>12</v>
      </c>
      <c r="L39399" s="4" t="s">
        <v>775</v>
      </c>
      <c r="M39399" s="4">
        <v>3</v>
      </c>
      <c r="N39399" s="4" t="s">
        <v>42</v>
      </c>
      <c r="O39399" s="4" t="s">
        <v>224</v>
      </c>
      <c r="P39399" s="4" t="s">
        <v>206</v>
      </c>
      <c r="Q39399" s="3" t="str">
        <f>IF(MATCH(EstrazioneGIS[[#This Row],[FieldName]],PROPRIETA[FieldName],0),"ATTIVO","")</f>
        <v>ATTIVO</v>
      </c>
      <c r="R39399" s="3" t="str" cm="1">
        <f t="array" ref="R3939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400" spans="1:18" ht="15" hidden="1" customHeight="1" x14ac:dyDescent="0.25">
      <c r="A39400" s="3">
        <v>6</v>
      </c>
      <c r="B39400" s="4">
        <v>300</v>
      </c>
      <c r="C39400" s="4" t="s">
        <v>322</v>
      </c>
      <c r="D39400" s="4">
        <v>617</v>
      </c>
      <c r="E39400" s="4" t="s">
        <v>952</v>
      </c>
      <c r="F39400" s="4" t="s">
        <v>952</v>
      </c>
      <c r="G39400" s="4" t="s">
        <v>10</v>
      </c>
      <c r="H39400" s="4" t="s">
        <v>774</v>
      </c>
      <c r="I39400" s="4">
        <v>8</v>
      </c>
      <c r="J39400" s="4" t="s">
        <v>959</v>
      </c>
      <c r="K39400" s="4" t="s">
        <v>10</v>
      </c>
      <c r="L39400" s="4" t="s">
        <v>774</v>
      </c>
      <c r="M39400" s="4">
        <v>4</v>
      </c>
      <c r="N39400" s="4" t="s">
        <v>208</v>
      </c>
      <c r="Q39400" s="3" t="str">
        <f>IF(MATCH(EstrazioneGIS[[#This Row],[FieldName]],PROPRIETA[FieldName],0),"ATTIVO","")</f>
        <v>ATTIVO</v>
      </c>
      <c r="R39400" s="3" t="str" cm="1">
        <f t="array" ref="R3940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401" spans="1:18" ht="15" hidden="1" customHeight="1" x14ac:dyDescent="0.25">
      <c r="A39401" s="3">
        <v>6</v>
      </c>
      <c r="B39401" s="4">
        <v>300</v>
      </c>
      <c r="C39401" s="4" t="s">
        <v>322</v>
      </c>
      <c r="D39401" s="4">
        <v>617</v>
      </c>
      <c r="E39401" s="4" t="s">
        <v>952</v>
      </c>
      <c r="F39401" s="4" t="s">
        <v>952</v>
      </c>
      <c r="G39401" s="4" t="s">
        <v>10</v>
      </c>
      <c r="H39401" s="4" t="s">
        <v>774</v>
      </c>
      <c r="I39401" s="4">
        <v>8</v>
      </c>
      <c r="J39401" s="4" t="s">
        <v>959</v>
      </c>
      <c r="K39401" s="4" t="s">
        <v>1</v>
      </c>
      <c r="L39401" s="4" t="s">
        <v>775</v>
      </c>
      <c r="M39401" s="4">
        <v>50</v>
      </c>
      <c r="N39401" s="4" t="s">
        <v>32</v>
      </c>
      <c r="Q39401" s="3" t="str">
        <f>IF(MATCH(EstrazioneGIS[[#This Row],[FieldName]],PROPRIETA[FieldName],0),"ATTIVO","")</f>
        <v>ATTIVO</v>
      </c>
      <c r="R39401" s="3" t="str" cm="1">
        <f t="array" ref="R3940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402" spans="1:18" ht="15" hidden="1" customHeight="1" x14ac:dyDescent="0.25">
      <c r="A39402" s="3">
        <v>6</v>
      </c>
      <c r="B39402" s="4">
        <v>300</v>
      </c>
      <c r="C39402" s="4" t="s">
        <v>322</v>
      </c>
      <c r="D39402" s="4">
        <v>617</v>
      </c>
      <c r="E39402" s="4" t="s">
        <v>952</v>
      </c>
      <c r="F39402" s="4" t="s">
        <v>952</v>
      </c>
      <c r="G39402" s="4" t="s">
        <v>10</v>
      </c>
      <c r="H39402" s="4" t="s">
        <v>774</v>
      </c>
      <c r="I39402" s="4">
        <v>8</v>
      </c>
      <c r="J39402" s="4" t="s">
        <v>959</v>
      </c>
      <c r="K39402" s="4" t="s">
        <v>18</v>
      </c>
      <c r="L39402" s="4" t="s">
        <v>775</v>
      </c>
      <c r="M39402" s="4">
        <v>50</v>
      </c>
      <c r="N39402" s="4" t="s">
        <v>188</v>
      </c>
      <c r="Q39402" s="3" t="str">
        <f>IF(MATCH(EstrazioneGIS[[#This Row],[FieldName]],PROPRIETA[FieldName],0),"ATTIVO","")</f>
        <v>ATTIVO</v>
      </c>
      <c r="R39402" s="3" t="str" cm="1">
        <f t="array" ref="R3940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403" spans="1:18" ht="15" hidden="1" customHeight="1" x14ac:dyDescent="0.25">
      <c r="A39403" s="3">
        <v>6</v>
      </c>
      <c r="B39403" s="4">
        <v>300</v>
      </c>
      <c r="C39403" s="4" t="s">
        <v>322</v>
      </c>
      <c r="D39403" s="4">
        <v>617</v>
      </c>
      <c r="E39403" s="4" t="s">
        <v>952</v>
      </c>
      <c r="F39403" s="4" t="s">
        <v>952</v>
      </c>
      <c r="G39403" s="4" t="s">
        <v>10</v>
      </c>
      <c r="H39403" s="4" t="s">
        <v>774</v>
      </c>
      <c r="I39403" s="4">
        <v>8</v>
      </c>
      <c r="J39403" s="4" t="s">
        <v>959</v>
      </c>
      <c r="K39403" s="4" t="s">
        <v>19</v>
      </c>
      <c r="L39403" s="4" t="s">
        <v>775</v>
      </c>
      <c r="M39403" s="4">
        <v>50</v>
      </c>
      <c r="N39403" s="4" t="s">
        <v>189</v>
      </c>
      <c r="Q39403" s="3" t="str">
        <f>IF(MATCH(EstrazioneGIS[[#This Row],[FieldName]],PROPRIETA[FieldName],0),"ATTIVO","")</f>
        <v>ATTIVO</v>
      </c>
      <c r="R39403" s="3" t="str" cm="1">
        <f t="array" ref="R3940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404" spans="1:18" ht="15" hidden="1" customHeight="1" x14ac:dyDescent="0.25">
      <c r="A39404" s="3">
        <v>6</v>
      </c>
      <c r="B39404" s="4">
        <v>300</v>
      </c>
      <c r="C39404" s="4" t="s">
        <v>322</v>
      </c>
      <c r="D39404" s="4">
        <v>617</v>
      </c>
      <c r="E39404" s="4" t="s">
        <v>952</v>
      </c>
      <c r="F39404" s="4" t="s">
        <v>952</v>
      </c>
      <c r="G39404" s="4" t="s">
        <v>10</v>
      </c>
      <c r="H39404" s="4" t="s">
        <v>774</v>
      </c>
      <c r="I39404" s="4">
        <v>8</v>
      </c>
      <c r="J39404" s="4" t="s">
        <v>959</v>
      </c>
      <c r="K39404" s="4" t="s">
        <v>0</v>
      </c>
      <c r="L39404" s="4" t="s">
        <v>775</v>
      </c>
      <c r="M39404" s="4">
        <v>20</v>
      </c>
      <c r="N39404" s="4" t="s">
        <v>0</v>
      </c>
      <c r="Q39404" s="3" t="str">
        <f>IF(MATCH(EstrazioneGIS[[#This Row],[FieldName]],PROPRIETA[FieldName],0),"ATTIVO","")</f>
        <v>ATTIVO</v>
      </c>
      <c r="R39404" s="3" t="str" cm="1">
        <f t="array" ref="R3940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405" spans="1:18" ht="15" hidden="1" customHeight="1" x14ac:dyDescent="0.25">
      <c r="A39405" s="3">
        <v>6</v>
      </c>
      <c r="B39405" s="4">
        <v>300</v>
      </c>
      <c r="C39405" s="4" t="s">
        <v>322</v>
      </c>
      <c r="D39405" s="4">
        <v>617</v>
      </c>
      <c r="E39405" s="4" t="s">
        <v>952</v>
      </c>
      <c r="F39405" s="4" t="s">
        <v>952</v>
      </c>
      <c r="G39405" s="4" t="s">
        <v>10</v>
      </c>
      <c r="H39405" s="4" t="s">
        <v>774</v>
      </c>
      <c r="I39405" s="4">
        <v>8</v>
      </c>
      <c r="J39405" s="4" t="s">
        <v>959</v>
      </c>
      <c r="K39405" s="4" t="s">
        <v>3</v>
      </c>
      <c r="L39405" s="4" t="s">
        <v>775</v>
      </c>
      <c r="M39405" s="4">
        <v>20</v>
      </c>
      <c r="N39405" s="4" t="s">
        <v>34</v>
      </c>
      <c r="Q39405" s="3" t="str">
        <f>IF(MATCH(EstrazioneGIS[[#This Row],[FieldName]],PROPRIETA[FieldName],0),"ATTIVO","")</f>
        <v>ATTIVO</v>
      </c>
      <c r="R39405" s="3" t="str" cm="1">
        <f t="array" ref="R3940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406" spans="1:18" ht="15" hidden="1" customHeight="1" x14ac:dyDescent="0.25">
      <c r="A39406" s="3">
        <v>6</v>
      </c>
      <c r="B39406" s="4">
        <v>300</v>
      </c>
      <c r="C39406" s="4" t="s">
        <v>322</v>
      </c>
      <c r="D39406" s="4">
        <v>617</v>
      </c>
      <c r="E39406" s="4" t="s">
        <v>952</v>
      </c>
      <c r="F39406" s="4" t="s">
        <v>952</v>
      </c>
      <c r="G39406" s="4" t="s">
        <v>10</v>
      </c>
      <c r="H39406" s="4" t="s">
        <v>774</v>
      </c>
      <c r="I39406" s="4">
        <v>8</v>
      </c>
      <c r="J39406" s="4" t="s">
        <v>959</v>
      </c>
      <c r="K39406" s="4" t="s">
        <v>6</v>
      </c>
      <c r="L39406" s="4" t="s">
        <v>775</v>
      </c>
      <c r="M39406" s="4">
        <v>20</v>
      </c>
      <c r="N39406" s="4" t="s">
        <v>37</v>
      </c>
      <c r="Q39406" s="3" t="str">
        <f>IF(MATCH(EstrazioneGIS[[#This Row],[FieldName]],PROPRIETA[FieldName],0),"ATTIVO","")</f>
        <v>ATTIVO</v>
      </c>
      <c r="R39406" s="3" t="str" cm="1">
        <f t="array" ref="R3940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407" spans="1:18" ht="15" hidden="1" customHeight="1" x14ac:dyDescent="0.25">
      <c r="A39407" s="3">
        <v>6</v>
      </c>
      <c r="B39407" s="4">
        <v>300</v>
      </c>
      <c r="C39407" s="4" t="s">
        <v>322</v>
      </c>
      <c r="D39407" s="4">
        <v>617</v>
      </c>
      <c r="E39407" s="4" t="s">
        <v>952</v>
      </c>
      <c r="F39407" s="4" t="s">
        <v>952</v>
      </c>
      <c r="G39407" s="4" t="s">
        <v>10</v>
      </c>
      <c r="H39407" s="4" t="s">
        <v>774</v>
      </c>
      <c r="I39407" s="4">
        <v>8</v>
      </c>
      <c r="J39407" s="4" t="s">
        <v>959</v>
      </c>
      <c r="K39407" s="4" t="s">
        <v>5</v>
      </c>
      <c r="L39407" s="4" t="s">
        <v>775</v>
      </c>
      <c r="M39407" s="4">
        <v>20</v>
      </c>
      <c r="N39407" s="4" t="s">
        <v>36</v>
      </c>
      <c r="Q39407" s="3" t="str">
        <f>IF(MATCH(EstrazioneGIS[[#This Row],[FieldName]],PROPRIETA[FieldName],0),"ATTIVO","")</f>
        <v>ATTIVO</v>
      </c>
      <c r="R39407" s="3" t="str" cm="1">
        <f t="array" ref="R3940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408" spans="1:18" ht="15" hidden="1" customHeight="1" x14ac:dyDescent="0.25">
      <c r="A39408" s="3">
        <v>6</v>
      </c>
      <c r="B39408" s="4">
        <v>300</v>
      </c>
      <c r="C39408" s="4" t="s">
        <v>322</v>
      </c>
      <c r="D39408" s="4">
        <v>617</v>
      </c>
      <c r="E39408" s="4" t="s">
        <v>952</v>
      </c>
      <c r="F39408" s="4" t="s">
        <v>952</v>
      </c>
      <c r="G39408" s="4" t="s">
        <v>10</v>
      </c>
      <c r="H39408" s="4" t="s">
        <v>774</v>
      </c>
      <c r="I39408" s="4">
        <v>8</v>
      </c>
      <c r="J39408" s="4" t="s">
        <v>959</v>
      </c>
      <c r="K39408" s="4" t="s">
        <v>2</v>
      </c>
      <c r="L39408" s="4" t="s">
        <v>775</v>
      </c>
      <c r="M39408" s="4">
        <v>20</v>
      </c>
      <c r="N39408" s="4" t="s">
        <v>33</v>
      </c>
      <c r="Q39408" s="3" t="str">
        <f>IF(MATCH(EstrazioneGIS[[#This Row],[FieldName]],PROPRIETA[FieldName],0),"ATTIVO","")</f>
        <v>ATTIVO</v>
      </c>
      <c r="R39408" s="3" t="str" cm="1">
        <f t="array" ref="R3940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409" spans="1:18" ht="15" hidden="1" customHeight="1" x14ac:dyDescent="0.25">
      <c r="A39409" s="3">
        <v>6</v>
      </c>
      <c r="B39409" s="4">
        <v>300</v>
      </c>
      <c r="C39409" s="4" t="s">
        <v>322</v>
      </c>
      <c r="D39409" s="4">
        <v>617</v>
      </c>
      <c r="E39409" s="4" t="s">
        <v>952</v>
      </c>
      <c r="F39409" s="4" t="s">
        <v>952</v>
      </c>
      <c r="G39409" s="4" t="s">
        <v>10</v>
      </c>
      <c r="H39409" s="4" t="s">
        <v>774</v>
      </c>
      <c r="I39409" s="4">
        <v>8</v>
      </c>
      <c r="J39409" s="4" t="s">
        <v>959</v>
      </c>
      <c r="K39409" s="4" t="s">
        <v>4</v>
      </c>
      <c r="L39409" s="4" t="s">
        <v>775</v>
      </c>
      <c r="M39409" s="4">
        <v>20</v>
      </c>
      <c r="N39409" s="4" t="s">
        <v>35</v>
      </c>
      <c r="Q39409" s="3" t="str">
        <f>IF(MATCH(EstrazioneGIS[[#This Row],[FieldName]],PROPRIETA[FieldName],0),"ATTIVO","")</f>
        <v>ATTIVO</v>
      </c>
      <c r="R39409" s="3" t="str" cm="1">
        <f t="array" ref="R3940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410" spans="1:18" ht="15" hidden="1" customHeight="1" x14ac:dyDescent="0.25">
      <c r="A39410" s="3">
        <v>6</v>
      </c>
      <c r="B39410" s="4">
        <v>300</v>
      </c>
      <c r="C39410" s="4" t="s">
        <v>322</v>
      </c>
      <c r="D39410" s="4">
        <v>617</v>
      </c>
      <c r="E39410" s="4" t="s">
        <v>952</v>
      </c>
      <c r="F39410" s="4" t="s">
        <v>952</v>
      </c>
      <c r="G39410" s="4" t="s">
        <v>10</v>
      </c>
      <c r="H39410" s="4" t="s">
        <v>774</v>
      </c>
      <c r="I39410" s="4">
        <v>8</v>
      </c>
      <c r="J39410" s="4" t="s">
        <v>959</v>
      </c>
      <c r="K39410" s="4" t="s">
        <v>14</v>
      </c>
      <c r="L39410" s="4" t="s">
        <v>775</v>
      </c>
      <c r="M39410" s="4">
        <v>20</v>
      </c>
      <c r="N39410" s="4" t="s">
        <v>44</v>
      </c>
      <c r="Q39410" s="3" t="str">
        <f>IF(MATCH(EstrazioneGIS[[#This Row],[FieldName]],PROPRIETA[FieldName],0),"ATTIVO","")</f>
        <v>ATTIVO</v>
      </c>
      <c r="R39410" s="3" t="str" cm="1">
        <f t="array" ref="R3941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411" spans="1:18" ht="15" hidden="1" customHeight="1" x14ac:dyDescent="0.25">
      <c r="A39411" s="3">
        <v>6</v>
      </c>
      <c r="B39411" s="4">
        <v>300</v>
      </c>
      <c r="C39411" s="4" t="s">
        <v>322</v>
      </c>
      <c r="D39411" s="4">
        <v>617</v>
      </c>
      <c r="E39411" s="4" t="s">
        <v>952</v>
      </c>
      <c r="F39411" s="4" t="s">
        <v>952</v>
      </c>
      <c r="G39411" s="4" t="s">
        <v>10</v>
      </c>
      <c r="H39411" s="4" t="s">
        <v>774</v>
      </c>
      <c r="I39411" s="4">
        <v>8</v>
      </c>
      <c r="J39411" s="4" t="s">
        <v>959</v>
      </c>
      <c r="K39411" s="4" t="s">
        <v>7</v>
      </c>
      <c r="L39411" s="4" t="s">
        <v>775</v>
      </c>
      <c r="M39411" s="4">
        <v>40</v>
      </c>
      <c r="N39411" s="4" t="s">
        <v>38</v>
      </c>
      <c r="O39411" s="4" t="s">
        <v>206</v>
      </c>
      <c r="P39411" s="4" t="s">
        <v>227</v>
      </c>
      <c r="Q39411" s="3" t="str">
        <f>IF(MATCH(EstrazioneGIS[[#This Row],[FieldName]],PROPRIETA[FieldName],0),"ATTIVO","")</f>
        <v>ATTIVO</v>
      </c>
      <c r="R39411" s="3" t="str" cm="1">
        <f t="array" ref="R3941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412" spans="1:18" ht="15" hidden="1" customHeight="1" x14ac:dyDescent="0.25">
      <c r="A39412" s="3">
        <v>6</v>
      </c>
      <c r="B39412" s="4">
        <v>300</v>
      </c>
      <c r="C39412" s="4" t="s">
        <v>322</v>
      </c>
      <c r="D39412" s="4">
        <v>617</v>
      </c>
      <c r="E39412" s="4" t="s">
        <v>952</v>
      </c>
      <c r="F39412" s="4" t="s">
        <v>952</v>
      </c>
      <c r="G39412" s="4" t="s">
        <v>10</v>
      </c>
      <c r="H39412" s="4" t="s">
        <v>774</v>
      </c>
      <c r="I39412" s="4">
        <v>8</v>
      </c>
      <c r="J39412" s="4" t="s">
        <v>959</v>
      </c>
      <c r="K39412" s="4" t="s">
        <v>8</v>
      </c>
      <c r="L39412" s="4" t="s">
        <v>775</v>
      </c>
      <c r="M39412" s="4">
        <v>1024</v>
      </c>
      <c r="N39412" s="4" t="s">
        <v>39</v>
      </c>
      <c r="Q39412" s="3" t="str">
        <f>IF(MATCH(EstrazioneGIS[[#This Row],[FieldName]],PROPRIETA[FieldName],0),"ATTIVO","")</f>
        <v>ATTIVO</v>
      </c>
      <c r="R39412" s="3" t="str" cm="1">
        <f t="array" ref="R3941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413" spans="1:18" ht="15" hidden="1" customHeight="1" x14ac:dyDescent="0.25">
      <c r="A39413" s="3">
        <v>6</v>
      </c>
      <c r="B39413" s="4">
        <v>300</v>
      </c>
      <c r="C39413" s="4" t="s">
        <v>322</v>
      </c>
      <c r="D39413" s="4">
        <v>617</v>
      </c>
      <c r="E39413" s="4" t="s">
        <v>952</v>
      </c>
      <c r="F39413" s="4" t="s">
        <v>952</v>
      </c>
      <c r="G39413" s="4" t="s">
        <v>10</v>
      </c>
      <c r="H39413" s="4" t="s">
        <v>774</v>
      </c>
      <c r="I39413" s="4">
        <v>8</v>
      </c>
      <c r="J39413" s="4" t="s">
        <v>959</v>
      </c>
      <c r="K39413" s="4" t="s">
        <v>9</v>
      </c>
      <c r="L39413" s="4" t="s">
        <v>775</v>
      </c>
      <c r="M39413" s="4">
        <v>3</v>
      </c>
      <c r="N39413" s="4" t="s">
        <v>40</v>
      </c>
      <c r="O39413" s="4" t="s">
        <v>9</v>
      </c>
      <c r="P39413" s="4" t="s">
        <v>206</v>
      </c>
      <c r="Q39413" s="3" t="str">
        <f>IF(MATCH(EstrazioneGIS[[#This Row],[FieldName]],PROPRIETA[FieldName],0),"ATTIVO","")</f>
        <v>ATTIVO</v>
      </c>
      <c r="R39413" s="3" t="str" cm="1">
        <f t="array" ref="R3941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414" spans="1:18" ht="15" hidden="1" customHeight="1" x14ac:dyDescent="0.25">
      <c r="A39414" s="3">
        <v>6</v>
      </c>
      <c r="B39414" s="4">
        <v>300</v>
      </c>
      <c r="C39414" s="4" t="s">
        <v>322</v>
      </c>
      <c r="D39414" s="4">
        <v>617</v>
      </c>
      <c r="E39414" s="4" t="s">
        <v>952</v>
      </c>
      <c r="F39414" s="4" t="s">
        <v>952</v>
      </c>
      <c r="G39414" s="4" t="s">
        <v>10</v>
      </c>
      <c r="H39414" s="4" t="s">
        <v>774</v>
      </c>
      <c r="I39414" s="4">
        <v>8</v>
      </c>
      <c r="J39414" s="4" t="s">
        <v>959</v>
      </c>
      <c r="K39414" s="4" t="s">
        <v>13</v>
      </c>
      <c r="L39414" s="4" t="s">
        <v>777</v>
      </c>
      <c r="M39414" s="4">
        <v>8</v>
      </c>
      <c r="N39414" s="4" t="s">
        <v>43</v>
      </c>
      <c r="Q39414" s="3" t="str">
        <f>IF(MATCH(EstrazioneGIS[[#This Row],[FieldName]],PROPRIETA[FieldName],0),"ATTIVO","")</f>
        <v>ATTIVO</v>
      </c>
      <c r="R39414" s="3" t="str" cm="1">
        <f t="array" ref="R3941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415" spans="1:18" ht="15" hidden="1" customHeight="1" x14ac:dyDescent="0.25">
      <c r="A39415" s="3">
        <v>6</v>
      </c>
      <c r="B39415" s="4">
        <v>300</v>
      </c>
      <c r="C39415" s="4" t="s">
        <v>322</v>
      </c>
      <c r="D39415" s="4">
        <v>617</v>
      </c>
      <c r="E39415" s="4" t="s">
        <v>952</v>
      </c>
      <c r="F39415" s="4" t="s">
        <v>952</v>
      </c>
      <c r="G39415" s="4" t="s">
        <v>10</v>
      </c>
      <c r="H39415" s="4" t="s">
        <v>774</v>
      </c>
      <c r="I39415" s="4">
        <v>9</v>
      </c>
      <c r="J39415" s="4" t="s">
        <v>960</v>
      </c>
      <c r="K39415" s="4" t="s">
        <v>11</v>
      </c>
      <c r="L39415" s="4" t="s">
        <v>775</v>
      </c>
      <c r="M39415" s="4">
        <v>50</v>
      </c>
      <c r="N39415" s="4" t="s">
        <v>41</v>
      </c>
      <c r="Q39415" s="3" t="str">
        <f>IF(MATCH(EstrazioneGIS[[#This Row],[FieldName]],PROPRIETA[FieldName],0),"ATTIVO","")</f>
        <v>ATTIVO</v>
      </c>
      <c r="R39415" s="3" t="str" cm="1">
        <f t="array" ref="R3941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416" spans="1:18" ht="15" hidden="1" customHeight="1" x14ac:dyDescent="0.25">
      <c r="A39416" s="3">
        <v>6</v>
      </c>
      <c r="B39416" s="4">
        <v>300</v>
      </c>
      <c r="C39416" s="4" t="s">
        <v>322</v>
      </c>
      <c r="D39416" s="4">
        <v>617</v>
      </c>
      <c r="E39416" s="4" t="s">
        <v>952</v>
      </c>
      <c r="F39416" s="4" t="s">
        <v>952</v>
      </c>
      <c r="G39416" s="4" t="s">
        <v>10</v>
      </c>
      <c r="H39416" s="4" t="s">
        <v>774</v>
      </c>
      <c r="I39416" s="4">
        <v>9</v>
      </c>
      <c r="J39416" s="4" t="s">
        <v>960</v>
      </c>
      <c r="K39416" s="4" t="s">
        <v>12</v>
      </c>
      <c r="L39416" s="4" t="s">
        <v>775</v>
      </c>
      <c r="M39416" s="4">
        <v>3</v>
      </c>
      <c r="N39416" s="4" t="s">
        <v>42</v>
      </c>
      <c r="O39416" s="4" t="s">
        <v>224</v>
      </c>
      <c r="P39416" s="4" t="s">
        <v>206</v>
      </c>
      <c r="Q39416" s="3" t="str">
        <f>IF(MATCH(EstrazioneGIS[[#This Row],[FieldName]],PROPRIETA[FieldName],0),"ATTIVO","")</f>
        <v>ATTIVO</v>
      </c>
      <c r="R39416" s="3" t="str" cm="1">
        <f t="array" ref="R3941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417" spans="1:18" ht="15" hidden="1" customHeight="1" x14ac:dyDescent="0.25">
      <c r="A39417" s="3">
        <v>6</v>
      </c>
      <c r="B39417" s="4">
        <v>300</v>
      </c>
      <c r="C39417" s="4" t="s">
        <v>322</v>
      </c>
      <c r="D39417" s="4">
        <v>617</v>
      </c>
      <c r="E39417" s="4" t="s">
        <v>952</v>
      </c>
      <c r="F39417" s="4" t="s">
        <v>952</v>
      </c>
      <c r="G39417" s="4" t="s">
        <v>10</v>
      </c>
      <c r="H39417" s="4" t="s">
        <v>774</v>
      </c>
      <c r="I39417" s="4">
        <v>9</v>
      </c>
      <c r="J39417" s="4" t="s">
        <v>960</v>
      </c>
      <c r="K39417" s="4" t="s">
        <v>9</v>
      </c>
      <c r="L39417" s="4" t="s">
        <v>775</v>
      </c>
      <c r="M39417" s="4">
        <v>3</v>
      </c>
      <c r="N39417" s="4" t="s">
        <v>40</v>
      </c>
      <c r="O39417" s="4" t="s">
        <v>9</v>
      </c>
      <c r="P39417" s="4" t="s">
        <v>206</v>
      </c>
      <c r="Q39417" s="3" t="str">
        <f>IF(MATCH(EstrazioneGIS[[#This Row],[FieldName]],PROPRIETA[FieldName],0),"ATTIVO","")</f>
        <v>ATTIVO</v>
      </c>
      <c r="R39417" s="3" t="str" cm="1">
        <f t="array" ref="R3941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418" spans="1:18" ht="15" hidden="1" customHeight="1" x14ac:dyDescent="0.25">
      <c r="A39418" s="3">
        <v>6</v>
      </c>
      <c r="B39418" s="4">
        <v>300</v>
      </c>
      <c r="C39418" s="4" t="s">
        <v>322</v>
      </c>
      <c r="D39418" s="4">
        <v>617</v>
      </c>
      <c r="E39418" s="4" t="s">
        <v>952</v>
      </c>
      <c r="F39418" s="4" t="s">
        <v>952</v>
      </c>
      <c r="G39418" s="4" t="s">
        <v>10</v>
      </c>
      <c r="H39418" s="4" t="s">
        <v>774</v>
      </c>
      <c r="I39418" s="4">
        <v>9</v>
      </c>
      <c r="J39418" s="4" t="s">
        <v>960</v>
      </c>
      <c r="K39418" s="4" t="s">
        <v>8</v>
      </c>
      <c r="L39418" s="4" t="s">
        <v>775</v>
      </c>
      <c r="M39418" s="4">
        <v>1024</v>
      </c>
      <c r="N39418" s="4" t="s">
        <v>39</v>
      </c>
      <c r="Q39418" s="3" t="str">
        <f>IF(MATCH(EstrazioneGIS[[#This Row],[FieldName]],PROPRIETA[FieldName],0),"ATTIVO","")</f>
        <v>ATTIVO</v>
      </c>
      <c r="R39418" s="3" t="str" cm="1">
        <f t="array" ref="R3941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419" spans="1:18" ht="15" hidden="1" customHeight="1" x14ac:dyDescent="0.25">
      <c r="A39419" s="3">
        <v>6</v>
      </c>
      <c r="B39419" s="4">
        <v>300</v>
      </c>
      <c r="C39419" s="4" t="s">
        <v>322</v>
      </c>
      <c r="D39419" s="4">
        <v>617</v>
      </c>
      <c r="E39419" s="4" t="s">
        <v>952</v>
      </c>
      <c r="F39419" s="4" t="s">
        <v>952</v>
      </c>
      <c r="G39419" s="4" t="s">
        <v>10</v>
      </c>
      <c r="H39419" s="4" t="s">
        <v>774</v>
      </c>
      <c r="I39419" s="4">
        <v>9</v>
      </c>
      <c r="J39419" s="4" t="s">
        <v>960</v>
      </c>
      <c r="K39419" s="4" t="s">
        <v>4</v>
      </c>
      <c r="L39419" s="4" t="s">
        <v>775</v>
      </c>
      <c r="M39419" s="4">
        <v>20</v>
      </c>
      <c r="N39419" s="4" t="s">
        <v>35</v>
      </c>
      <c r="Q39419" s="3" t="str">
        <f>IF(MATCH(EstrazioneGIS[[#This Row],[FieldName]],PROPRIETA[FieldName],0),"ATTIVO","")</f>
        <v>ATTIVO</v>
      </c>
      <c r="R39419" s="3" t="str" cm="1">
        <f t="array" ref="R3941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420" spans="1:18" ht="15" hidden="1" customHeight="1" x14ac:dyDescent="0.25">
      <c r="A39420" s="3">
        <v>6</v>
      </c>
      <c r="B39420" s="4">
        <v>300</v>
      </c>
      <c r="C39420" s="4" t="s">
        <v>322</v>
      </c>
      <c r="D39420" s="4">
        <v>617</v>
      </c>
      <c r="E39420" s="4" t="s">
        <v>952</v>
      </c>
      <c r="F39420" s="4" t="s">
        <v>952</v>
      </c>
      <c r="G39420" s="4" t="s">
        <v>10</v>
      </c>
      <c r="H39420" s="4" t="s">
        <v>774</v>
      </c>
      <c r="I39420" s="4">
        <v>9</v>
      </c>
      <c r="J39420" s="4" t="s">
        <v>960</v>
      </c>
      <c r="K39420" s="4" t="s">
        <v>13</v>
      </c>
      <c r="L39420" s="4" t="s">
        <v>777</v>
      </c>
      <c r="M39420" s="4">
        <v>8</v>
      </c>
      <c r="N39420" s="4" t="s">
        <v>43</v>
      </c>
      <c r="Q39420" s="3" t="str">
        <f>IF(MATCH(EstrazioneGIS[[#This Row],[FieldName]],PROPRIETA[FieldName],0),"ATTIVO","")</f>
        <v>ATTIVO</v>
      </c>
      <c r="R39420" s="3" t="str" cm="1">
        <f t="array" ref="R3942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421" spans="1:18" ht="15" hidden="1" customHeight="1" x14ac:dyDescent="0.25">
      <c r="A39421" s="3">
        <v>6</v>
      </c>
      <c r="B39421" s="4">
        <v>300</v>
      </c>
      <c r="C39421" s="4" t="s">
        <v>322</v>
      </c>
      <c r="D39421" s="4">
        <v>617</v>
      </c>
      <c r="E39421" s="4" t="s">
        <v>952</v>
      </c>
      <c r="F39421" s="4" t="s">
        <v>952</v>
      </c>
      <c r="G39421" s="4" t="s">
        <v>10</v>
      </c>
      <c r="H39421" s="4" t="s">
        <v>774</v>
      </c>
      <c r="I39421" s="4">
        <v>9</v>
      </c>
      <c r="J39421" s="4" t="s">
        <v>960</v>
      </c>
      <c r="K39421" s="4" t="s">
        <v>7</v>
      </c>
      <c r="L39421" s="4" t="s">
        <v>775</v>
      </c>
      <c r="M39421" s="4">
        <v>40</v>
      </c>
      <c r="N39421" s="4" t="s">
        <v>38</v>
      </c>
      <c r="O39421" s="4" t="s">
        <v>206</v>
      </c>
      <c r="P39421" s="4" t="s">
        <v>227</v>
      </c>
      <c r="Q39421" s="3" t="str">
        <f>IF(MATCH(EstrazioneGIS[[#This Row],[FieldName]],PROPRIETA[FieldName],0),"ATTIVO","")</f>
        <v>ATTIVO</v>
      </c>
      <c r="R39421" s="3" t="str" cm="1">
        <f t="array" ref="R3942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422" spans="1:18" ht="15" hidden="1" customHeight="1" x14ac:dyDescent="0.25">
      <c r="A39422" s="3">
        <v>6</v>
      </c>
      <c r="B39422" s="4">
        <v>300</v>
      </c>
      <c r="C39422" s="4" t="s">
        <v>322</v>
      </c>
      <c r="D39422" s="4">
        <v>617</v>
      </c>
      <c r="E39422" s="4" t="s">
        <v>952</v>
      </c>
      <c r="F39422" s="4" t="s">
        <v>952</v>
      </c>
      <c r="G39422" s="4" t="s">
        <v>10</v>
      </c>
      <c r="H39422" s="4" t="s">
        <v>774</v>
      </c>
      <c r="I39422" s="4">
        <v>9</v>
      </c>
      <c r="J39422" s="4" t="s">
        <v>960</v>
      </c>
      <c r="K39422" s="4" t="s">
        <v>10</v>
      </c>
      <c r="L39422" s="4" t="s">
        <v>774</v>
      </c>
      <c r="M39422" s="4">
        <v>4</v>
      </c>
      <c r="N39422" s="4" t="s">
        <v>208</v>
      </c>
      <c r="Q39422" s="3" t="str">
        <f>IF(MATCH(EstrazioneGIS[[#This Row],[FieldName]],PROPRIETA[FieldName],0),"ATTIVO","")</f>
        <v>ATTIVO</v>
      </c>
      <c r="R39422" s="3" t="str" cm="1">
        <f t="array" ref="R3942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423" spans="1:18" ht="15" hidden="1" customHeight="1" x14ac:dyDescent="0.25">
      <c r="A39423" s="3">
        <v>6</v>
      </c>
      <c r="B39423" s="4">
        <v>300</v>
      </c>
      <c r="C39423" s="4" t="s">
        <v>322</v>
      </c>
      <c r="D39423" s="4">
        <v>617</v>
      </c>
      <c r="E39423" s="4" t="s">
        <v>952</v>
      </c>
      <c r="F39423" s="4" t="s">
        <v>952</v>
      </c>
      <c r="G39423" s="4" t="s">
        <v>10</v>
      </c>
      <c r="H39423" s="4" t="s">
        <v>774</v>
      </c>
      <c r="I39423" s="4">
        <v>9</v>
      </c>
      <c r="J39423" s="4" t="s">
        <v>960</v>
      </c>
      <c r="K39423" s="4" t="s">
        <v>1</v>
      </c>
      <c r="L39423" s="4" t="s">
        <v>775</v>
      </c>
      <c r="M39423" s="4">
        <v>50</v>
      </c>
      <c r="N39423" s="4" t="s">
        <v>32</v>
      </c>
      <c r="Q39423" s="3" t="str">
        <f>IF(MATCH(EstrazioneGIS[[#This Row],[FieldName]],PROPRIETA[FieldName],0),"ATTIVO","")</f>
        <v>ATTIVO</v>
      </c>
      <c r="R39423" s="3" t="str" cm="1">
        <f t="array" ref="R3942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424" spans="1:18" ht="15" hidden="1" customHeight="1" x14ac:dyDescent="0.25">
      <c r="A39424" s="3">
        <v>6</v>
      </c>
      <c r="B39424" s="4">
        <v>300</v>
      </c>
      <c r="C39424" s="4" t="s">
        <v>322</v>
      </c>
      <c r="D39424" s="4">
        <v>617</v>
      </c>
      <c r="E39424" s="4" t="s">
        <v>952</v>
      </c>
      <c r="F39424" s="4" t="s">
        <v>952</v>
      </c>
      <c r="G39424" s="4" t="s">
        <v>10</v>
      </c>
      <c r="H39424" s="4" t="s">
        <v>774</v>
      </c>
      <c r="I39424" s="4">
        <v>9</v>
      </c>
      <c r="J39424" s="4" t="s">
        <v>960</v>
      </c>
      <c r="K39424" s="4" t="s">
        <v>18</v>
      </c>
      <c r="L39424" s="4" t="s">
        <v>775</v>
      </c>
      <c r="M39424" s="4">
        <v>50</v>
      </c>
      <c r="N39424" s="4" t="s">
        <v>188</v>
      </c>
      <c r="Q39424" s="3" t="str">
        <f>IF(MATCH(EstrazioneGIS[[#This Row],[FieldName]],PROPRIETA[FieldName],0),"ATTIVO","")</f>
        <v>ATTIVO</v>
      </c>
      <c r="R39424" s="3" t="str" cm="1">
        <f t="array" ref="R3942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425" spans="1:18" ht="15" hidden="1" customHeight="1" x14ac:dyDescent="0.25">
      <c r="A39425" s="3">
        <v>6</v>
      </c>
      <c r="B39425" s="4">
        <v>300</v>
      </c>
      <c r="C39425" s="4" t="s">
        <v>322</v>
      </c>
      <c r="D39425" s="4">
        <v>617</v>
      </c>
      <c r="E39425" s="4" t="s">
        <v>952</v>
      </c>
      <c r="F39425" s="4" t="s">
        <v>952</v>
      </c>
      <c r="G39425" s="4" t="s">
        <v>10</v>
      </c>
      <c r="H39425" s="4" t="s">
        <v>774</v>
      </c>
      <c r="I39425" s="4">
        <v>9</v>
      </c>
      <c r="J39425" s="4" t="s">
        <v>960</v>
      </c>
      <c r="K39425" s="4" t="s">
        <v>19</v>
      </c>
      <c r="L39425" s="4" t="s">
        <v>775</v>
      </c>
      <c r="M39425" s="4">
        <v>50</v>
      </c>
      <c r="N39425" s="4" t="s">
        <v>189</v>
      </c>
      <c r="Q39425" s="3" t="str">
        <f>IF(MATCH(EstrazioneGIS[[#This Row],[FieldName]],PROPRIETA[FieldName],0),"ATTIVO","")</f>
        <v>ATTIVO</v>
      </c>
      <c r="R39425" s="3" t="str" cm="1">
        <f t="array" ref="R3942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426" spans="1:18" ht="15" hidden="1" customHeight="1" x14ac:dyDescent="0.25">
      <c r="A39426" s="3">
        <v>6</v>
      </c>
      <c r="B39426" s="4">
        <v>300</v>
      </c>
      <c r="C39426" s="4" t="s">
        <v>322</v>
      </c>
      <c r="D39426" s="4">
        <v>617</v>
      </c>
      <c r="E39426" s="4" t="s">
        <v>952</v>
      </c>
      <c r="F39426" s="4" t="s">
        <v>952</v>
      </c>
      <c r="G39426" s="4" t="s">
        <v>10</v>
      </c>
      <c r="H39426" s="4" t="s">
        <v>774</v>
      </c>
      <c r="I39426" s="4">
        <v>9</v>
      </c>
      <c r="J39426" s="4" t="s">
        <v>960</v>
      </c>
      <c r="K39426" s="4" t="s">
        <v>0</v>
      </c>
      <c r="L39426" s="4" t="s">
        <v>775</v>
      </c>
      <c r="M39426" s="4">
        <v>20</v>
      </c>
      <c r="N39426" s="4" t="s">
        <v>0</v>
      </c>
      <c r="Q39426" s="3" t="str">
        <f>IF(MATCH(EstrazioneGIS[[#This Row],[FieldName]],PROPRIETA[FieldName],0),"ATTIVO","")</f>
        <v>ATTIVO</v>
      </c>
      <c r="R39426" s="3" t="str" cm="1">
        <f t="array" ref="R3942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427" spans="1:18" ht="15" hidden="1" customHeight="1" x14ac:dyDescent="0.25">
      <c r="A39427" s="3">
        <v>6</v>
      </c>
      <c r="B39427" s="4">
        <v>300</v>
      </c>
      <c r="C39427" s="4" t="s">
        <v>322</v>
      </c>
      <c r="D39427" s="4">
        <v>617</v>
      </c>
      <c r="E39427" s="4" t="s">
        <v>952</v>
      </c>
      <c r="F39427" s="4" t="s">
        <v>952</v>
      </c>
      <c r="G39427" s="4" t="s">
        <v>10</v>
      </c>
      <c r="H39427" s="4" t="s">
        <v>774</v>
      </c>
      <c r="I39427" s="4">
        <v>9</v>
      </c>
      <c r="J39427" s="4" t="s">
        <v>960</v>
      </c>
      <c r="K39427" s="4" t="s">
        <v>6</v>
      </c>
      <c r="L39427" s="4" t="s">
        <v>775</v>
      </c>
      <c r="M39427" s="4">
        <v>20</v>
      </c>
      <c r="N39427" s="4" t="s">
        <v>37</v>
      </c>
      <c r="Q39427" s="3" t="str">
        <f>IF(MATCH(EstrazioneGIS[[#This Row],[FieldName]],PROPRIETA[FieldName],0),"ATTIVO","")</f>
        <v>ATTIVO</v>
      </c>
      <c r="R39427" s="3" t="str" cm="1">
        <f t="array" ref="R3942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428" spans="1:18" ht="15" hidden="1" customHeight="1" x14ac:dyDescent="0.25">
      <c r="A39428" s="3">
        <v>6</v>
      </c>
      <c r="B39428" s="4">
        <v>300</v>
      </c>
      <c r="C39428" s="4" t="s">
        <v>322</v>
      </c>
      <c r="D39428" s="4">
        <v>617</v>
      </c>
      <c r="E39428" s="4" t="s">
        <v>952</v>
      </c>
      <c r="F39428" s="4" t="s">
        <v>952</v>
      </c>
      <c r="G39428" s="4" t="s">
        <v>10</v>
      </c>
      <c r="H39428" s="4" t="s">
        <v>774</v>
      </c>
      <c r="I39428" s="4">
        <v>9</v>
      </c>
      <c r="J39428" s="4" t="s">
        <v>960</v>
      </c>
      <c r="K39428" s="4" t="s">
        <v>5</v>
      </c>
      <c r="L39428" s="4" t="s">
        <v>775</v>
      </c>
      <c r="M39428" s="4">
        <v>20</v>
      </c>
      <c r="N39428" s="4" t="s">
        <v>36</v>
      </c>
      <c r="Q39428" s="3" t="str">
        <f>IF(MATCH(EstrazioneGIS[[#This Row],[FieldName]],PROPRIETA[FieldName],0),"ATTIVO","")</f>
        <v>ATTIVO</v>
      </c>
      <c r="R39428" s="3" t="str" cm="1">
        <f t="array" ref="R3942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429" spans="1:18" ht="15" hidden="1" customHeight="1" x14ac:dyDescent="0.25">
      <c r="A39429" s="3">
        <v>6</v>
      </c>
      <c r="B39429" s="4">
        <v>300</v>
      </c>
      <c r="C39429" s="4" t="s">
        <v>322</v>
      </c>
      <c r="D39429" s="4">
        <v>617</v>
      </c>
      <c r="E39429" s="4" t="s">
        <v>952</v>
      </c>
      <c r="F39429" s="4" t="s">
        <v>952</v>
      </c>
      <c r="G39429" s="4" t="s">
        <v>10</v>
      </c>
      <c r="H39429" s="4" t="s">
        <v>774</v>
      </c>
      <c r="I39429" s="4">
        <v>9</v>
      </c>
      <c r="J39429" s="4" t="s">
        <v>960</v>
      </c>
      <c r="K39429" s="4" t="s">
        <v>3</v>
      </c>
      <c r="L39429" s="4" t="s">
        <v>775</v>
      </c>
      <c r="M39429" s="4">
        <v>20</v>
      </c>
      <c r="N39429" s="4" t="s">
        <v>34</v>
      </c>
      <c r="Q39429" s="3" t="str">
        <f>IF(MATCH(EstrazioneGIS[[#This Row],[FieldName]],PROPRIETA[FieldName],0),"ATTIVO","")</f>
        <v>ATTIVO</v>
      </c>
      <c r="R39429" s="3" t="str" cm="1">
        <f t="array" ref="R3942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430" spans="1:18" ht="15" hidden="1" customHeight="1" x14ac:dyDescent="0.25">
      <c r="A39430" s="3">
        <v>6</v>
      </c>
      <c r="B39430" s="4">
        <v>300</v>
      </c>
      <c r="C39430" s="4" t="s">
        <v>322</v>
      </c>
      <c r="D39430" s="4">
        <v>617</v>
      </c>
      <c r="E39430" s="4" t="s">
        <v>952</v>
      </c>
      <c r="F39430" s="4" t="s">
        <v>952</v>
      </c>
      <c r="G39430" s="4" t="s">
        <v>10</v>
      </c>
      <c r="H39430" s="4" t="s">
        <v>774</v>
      </c>
      <c r="I39430" s="4">
        <v>9</v>
      </c>
      <c r="J39430" s="4" t="s">
        <v>960</v>
      </c>
      <c r="K39430" s="4" t="s">
        <v>2</v>
      </c>
      <c r="L39430" s="4" t="s">
        <v>775</v>
      </c>
      <c r="M39430" s="4">
        <v>20</v>
      </c>
      <c r="N39430" s="4" t="s">
        <v>33</v>
      </c>
      <c r="Q39430" s="3" t="str">
        <f>IF(MATCH(EstrazioneGIS[[#This Row],[FieldName]],PROPRIETA[FieldName],0),"ATTIVO","")</f>
        <v>ATTIVO</v>
      </c>
      <c r="R39430" s="3" t="str" cm="1">
        <f t="array" ref="R3943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431" spans="1:18" ht="15" hidden="1" customHeight="1" x14ac:dyDescent="0.25">
      <c r="A39431" s="3">
        <v>6</v>
      </c>
      <c r="B39431" s="4">
        <v>300</v>
      </c>
      <c r="C39431" s="4" t="s">
        <v>322</v>
      </c>
      <c r="D39431" s="4">
        <v>617</v>
      </c>
      <c r="E39431" s="4" t="s">
        <v>952</v>
      </c>
      <c r="F39431" s="4" t="s">
        <v>952</v>
      </c>
      <c r="G39431" s="4" t="s">
        <v>10</v>
      </c>
      <c r="H39431" s="4" t="s">
        <v>774</v>
      </c>
      <c r="I39431" s="4">
        <v>9</v>
      </c>
      <c r="J39431" s="4" t="s">
        <v>960</v>
      </c>
      <c r="K39431" s="4" t="s">
        <v>14</v>
      </c>
      <c r="L39431" s="4" t="s">
        <v>775</v>
      </c>
      <c r="M39431" s="4">
        <v>20</v>
      </c>
      <c r="N39431" s="4" t="s">
        <v>44</v>
      </c>
      <c r="Q39431" s="3" t="str">
        <f>IF(MATCH(EstrazioneGIS[[#This Row],[FieldName]],PROPRIETA[FieldName],0),"ATTIVO","")</f>
        <v>ATTIVO</v>
      </c>
      <c r="R39431" s="3" t="str" cm="1">
        <f t="array" ref="R3943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432" spans="1:18" ht="15" hidden="1" customHeight="1" x14ac:dyDescent="0.25">
      <c r="A39432" s="3">
        <v>6</v>
      </c>
      <c r="B39432" s="4">
        <v>300</v>
      </c>
      <c r="C39432" s="4" t="s">
        <v>322</v>
      </c>
      <c r="D39432" s="4">
        <v>617</v>
      </c>
      <c r="E39432" s="4" t="s">
        <v>952</v>
      </c>
      <c r="F39432" s="4" t="s">
        <v>952</v>
      </c>
      <c r="G39432" s="4" t="s">
        <v>10</v>
      </c>
      <c r="H39432" s="4" t="s">
        <v>774</v>
      </c>
      <c r="I39432" s="4">
        <v>10</v>
      </c>
      <c r="J39432" s="4" t="s">
        <v>961</v>
      </c>
      <c r="K39432" s="4" t="s">
        <v>11</v>
      </c>
      <c r="L39432" s="4" t="s">
        <v>775</v>
      </c>
      <c r="M39432" s="4">
        <v>50</v>
      </c>
      <c r="N39432" s="4" t="s">
        <v>41</v>
      </c>
      <c r="Q39432" s="3" t="str">
        <f>IF(MATCH(EstrazioneGIS[[#This Row],[FieldName]],PROPRIETA[FieldName],0),"ATTIVO","")</f>
        <v>ATTIVO</v>
      </c>
      <c r="R39432" s="3" t="str" cm="1">
        <f t="array" ref="R3943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433" spans="1:18" ht="15" hidden="1" customHeight="1" x14ac:dyDescent="0.25">
      <c r="A39433" s="3">
        <v>6</v>
      </c>
      <c r="B39433" s="4">
        <v>300</v>
      </c>
      <c r="C39433" s="4" t="s">
        <v>322</v>
      </c>
      <c r="D39433" s="4">
        <v>617</v>
      </c>
      <c r="E39433" s="4" t="s">
        <v>952</v>
      </c>
      <c r="F39433" s="4" t="s">
        <v>952</v>
      </c>
      <c r="G39433" s="4" t="s">
        <v>10</v>
      </c>
      <c r="H39433" s="4" t="s">
        <v>774</v>
      </c>
      <c r="I39433" s="4">
        <v>10</v>
      </c>
      <c r="J39433" s="4" t="s">
        <v>961</v>
      </c>
      <c r="K39433" s="4" t="s">
        <v>14</v>
      </c>
      <c r="L39433" s="4" t="s">
        <v>775</v>
      </c>
      <c r="M39433" s="4">
        <v>20</v>
      </c>
      <c r="N39433" s="4" t="s">
        <v>44</v>
      </c>
      <c r="Q39433" s="3" t="str">
        <f>IF(MATCH(EstrazioneGIS[[#This Row],[FieldName]],PROPRIETA[FieldName],0),"ATTIVO","")</f>
        <v>ATTIVO</v>
      </c>
      <c r="R39433" s="3" t="str" cm="1">
        <f t="array" ref="R3943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434" spans="1:18" ht="15" hidden="1" customHeight="1" x14ac:dyDescent="0.25">
      <c r="A39434" s="3">
        <v>6</v>
      </c>
      <c r="B39434" s="4">
        <v>300</v>
      </c>
      <c r="C39434" s="4" t="s">
        <v>322</v>
      </c>
      <c r="D39434" s="4">
        <v>617</v>
      </c>
      <c r="E39434" s="4" t="s">
        <v>952</v>
      </c>
      <c r="F39434" s="4" t="s">
        <v>952</v>
      </c>
      <c r="G39434" s="4" t="s">
        <v>10</v>
      </c>
      <c r="H39434" s="4" t="s">
        <v>774</v>
      </c>
      <c r="I39434" s="4">
        <v>10</v>
      </c>
      <c r="J39434" s="4" t="s">
        <v>961</v>
      </c>
      <c r="K39434" s="4" t="s">
        <v>8</v>
      </c>
      <c r="L39434" s="4" t="s">
        <v>775</v>
      </c>
      <c r="M39434" s="4">
        <v>1024</v>
      </c>
      <c r="N39434" s="4" t="s">
        <v>39</v>
      </c>
      <c r="Q39434" s="3" t="str">
        <f>IF(MATCH(EstrazioneGIS[[#This Row],[FieldName]],PROPRIETA[FieldName],0),"ATTIVO","")</f>
        <v>ATTIVO</v>
      </c>
      <c r="R39434" s="3" t="str" cm="1">
        <f t="array" ref="R3943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435" spans="1:18" ht="15" hidden="1" customHeight="1" x14ac:dyDescent="0.25">
      <c r="A39435" s="3">
        <v>6</v>
      </c>
      <c r="B39435" s="4">
        <v>300</v>
      </c>
      <c r="C39435" s="4" t="s">
        <v>322</v>
      </c>
      <c r="D39435" s="4">
        <v>617</v>
      </c>
      <c r="E39435" s="4" t="s">
        <v>952</v>
      </c>
      <c r="F39435" s="4" t="s">
        <v>952</v>
      </c>
      <c r="G39435" s="4" t="s">
        <v>10</v>
      </c>
      <c r="H39435" s="4" t="s">
        <v>774</v>
      </c>
      <c r="I39435" s="4">
        <v>10</v>
      </c>
      <c r="J39435" s="4" t="s">
        <v>961</v>
      </c>
      <c r="K39435" s="4" t="s">
        <v>4</v>
      </c>
      <c r="L39435" s="4" t="s">
        <v>775</v>
      </c>
      <c r="M39435" s="4">
        <v>20</v>
      </c>
      <c r="N39435" s="4" t="s">
        <v>35</v>
      </c>
      <c r="Q39435" s="3" t="str">
        <f>IF(MATCH(EstrazioneGIS[[#This Row],[FieldName]],PROPRIETA[FieldName],0),"ATTIVO","")</f>
        <v>ATTIVO</v>
      </c>
      <c r="R39435" s="3" t="str" cm="1">
        <f t="array" ref="R3943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436" spans="1:18" ht="15" hidden="1" customHeight="1" x14ac:dyDescent="0.25">
      <c r="A39436" s="3">
        <v>6</v>
      </c>
      <c r="B39436" s="4">
        <v>300</v>
      </c>
      <c r="C39436" s="4" t="s">
        <v>322</v>
      </c>
      <c r="D39436" s="4">
        <v>617</v>
      </c>
      <c r="E39436" s="4" t="s">
        <v>952</v>
      </c>
      <c r="F39436" s="4" t="s">
        <v>952</v>
      </c>
      <c r="G39436" s="4" t="s">
        <v>10</v>
      </c>
      <c r="H39436" s="4" t="s">
        <v>774</v>
      </c>
      <c r="I39436" s="4">
        <v>10</v>
      </c>
      <c r="J39436" s="4" t="s">
        <v>961</v>
      </c>
      <c r="K39436" s="4" t="s">
        <v>6</v>
      </c>
      <c r="L39436" s="4" t="s">
        <v>775</v>
      </c>
      <c r="M39436" s="4">
        <v>20</v>
      </c>
      <c r="N39436" s="4" t="s">
        <v>37</v>
      </c>
      <c r="Q39436" s="3" t="str">
        <f>IF(MATCH(EstrazioneGIS[[#This Row],[FieldName]],PROPRIETA[FieldName],0),"ATTIVO","")</f>
        <v>ATTIVO</v>
      </c>
      <c r="R39436" s="3" t="str" cm="1">
        <f t="array" ref="R3943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437" spans="1:18" ht="15" hidden="1" customHeight="1" x14ac:dyDescent="0.25">
      <c r="A39437" s="3">
        <v>6</v>
      </c>
      <c r="B39437" s="4">
        <v>300</v>
      </c>
      <c r="C39437" s="4" t="s">
        <v>322</v>
      </c>
      <c r="D39437" s="4">
        <v>617</v>
      </c>
      <c r="E39437" s="4" t="s">
        <v>952</v>
      </c>
      <c r="F39437" s="4" t="s">
        <v>952</v>
      </c>
      <c r="G39437" s="4" t="s">
        <v>10</v>
      </c>
      <c r="H39437" s="4" t="s">
        <v>774</v>
      </c>
      <c r="I39437" s="4">
        <v>10</v>
      </c>
      <c r="J39437" s="4" t="s">
        <v>961</v>
      </c>
      <c r="K39437" s="4" t="s">
        <v>0</v>
      </c>
      <c r="L39437" s="4" t="s">
        <v>775</v>
      </c>
      <c r="M39437" s="4">
        <v>20</v>
      </c>
      <c r="N39437" s="4" t="s">
        <v>0</v>
      </c>
      <c r="Q39437" s="3" t="str">
        <f>IF(MATCH(EstrazioneGIS[[#This Row],[FieldName]],PROPRIETA[FieldName],0),"ATTIVO","")</f>
        <v>ATTIVO</v>
      </c>
      <c r="R39437" s="3" t="str" cm="1">
        <f t="array" ref="R3943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438" spans="1:18" ht="15" hidden="1" customHeight="1" x14ac:dyDescent="0.25">
      <c r="A39438" s="3">
        <v>6</v>
      </c>
      <c r="B39438" s="4">
        <v>300</v>
      </c>
      <c r="C39438" s="4" t="s">
        <v>322</v>
      </c>
      <c r="D39438" s="4">
        <v>617</v>
      </c>
      <c r="E39438" s="4" t="s">
        <v>952</v>
      </c>
      <c r="F39438" s="4" t="s">
        <v>952</v>
      </c>
      <c r="G39438" s="4" t="s">
        <v>10</v>
      </c>
      <c r="H39438" s="4" t="s">
        <v>774</v>
      </c>
      <c r="I39438" s="4">
        <v>10</v>
      </c>
      <c r="J39438" s="4" t="s">
        <v>961</v>
      </c>
      <c r="K39438" s="4" t="s">
        <v>5</v>
      </c>
      <c r="L39438" s="4" t="s">
        <v>775</v>
      </c>
      <c r="M39438" s="4">
        <v>20</v>
      </c>
      <c r="N39438" s="4" t="s">
        <v>36</v>
      </c>
      <c r="Q39438" s="3" t="str">
        <f>IF(MATCH(EstrazioneGIS[[#This Row],[FieldName]],PROPRIETA[FieldName],0),"ATTIVO","")</f>
        <v>ATTIVO</v>
      </c>
      <c r="R39438" s="3" t="str" cm="1">
        <f t="array" ref="R3943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439" spans="1:18" ht="15" hidden="1" customHeight="1" x14ac:dyDescent="0.25">
      <c r="A39439" s="3">
        <v>6</v>
      </c>
      <c r="B39439" s="4">
        <v>300</v>
      </c>
      <c r="C39439" s="4" t="s">
        <v>322</v>
      </c>
      <c r="D39439" s="4">
        <v>617</v>
      </c>
      <c r="E39439" s="4" t="s">
        <v>952</v>
      </c>
      <c r="F39439" s="4" t="s">
        <v>952</v>
      </c>
      <c r="G39439" s="4" t="s">
        <v>10</v>
      </c>
      <c r="H39439" s="4" t="s">
        <v>774</v>
      </c>
      <c r="I39439" s="4">
        <v>10</v>
      </c>
      <c r="J39439" s="4" t="s">
        <v>961</v>
      </c>
      <c r="K39439" s="4" t="s">
        <v>3</v>
      </c>
      <c r="L39439" s="4" t="s">
        <v>775</v>
      </c>
      <c r="M39439" s="4">
        <v>20</v>
      </c>
      <c r="N39439" s="4" t="s">
        <v>34</v>
      </c>
      <c r="Q39439" s="3" t="str">
        <f>IF(MATCH(EstrazioneGIS[[#This Row],[FieldName]],PROPRIETA[FieldName],0),"ATTIVO","")</f>
        <v>ATTIVO</v>
      </c>
      <c r="R39439" s="3" t="str" cm="1">
        <f t="array" ref="R3943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440" spans="1:18" ht="15" hidden="1" customHeight="1" x14ac:dyDescent="0.25">
      <c r="A39440" s="3">
        <v>6</v>
      </c>
      <c r="B39440" s="4">
        <v>300</v>
      </c>
      <c r="C39440" s="4" t="s">
        <v>322</v>
      </c>
      <c r="D39440" s="4">
        <v>617</v>
      </c>
      <c r="E39440" s="4" t="s">
        <v>952</v>
      </c>
      <c r="F39440" s="4" t="s">
        <v>952</v>
      </c>
      <c r="G39440" s="4" t="s">
        <v>10</v>
      </c>
      <c r="H39440" s="4" t="s">
        <v>774</v>
      </c>
      <c r="I39440" s="4">
        <v>10</v>
      </c>
      <c r="J39440" s="4" t="s">
        <v>961</v>
      </c>
      <c r="K39440" s="4" t="s">
        <v>2</v>
      </c>
      <c r="L39440" s="4" t="s">
        <v>775</v>
      </c>
      <c r="M39440" s="4">
        <v>20</v>
      </c>
      <c r="N39440" s="4" t="s">
        <v>33</v>
      </c>
      <c r="Q39440" s="3" t="str">
        <f>IF(MATCH(EstrazioneGIS[[#This Row],[FieldName]],PROPRIETA[FieldName],0),"ATTIVO","")</f>
        <v>ATTIVO</v>
      </c>
      <c r="R39440" s="3" t="str" cm="1">
        <f t="array" ref="R3944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441" spans="1:18" ht="15" hidden="1" customHeight="1" x14ac:dyDescent="0.25">
      <c r="A39441" s="3">
        <v>6</v>
      </c>
      <c r="B39441" s="4">
        <v>300</v>
      </c>
      <c r="C39441" s="4" t="s">
        <v>322</v>
      </c>
      <c r="D39441" s="4">
        <v>617</v>
      </c>
      <c r="E39441" s="4" t="s">
        <v>952</v>
      </c>
      <c r="F39441" s="4" t="s">
        <v>952</v>
      </c>
      <c r="G39441" s="4" t="s">
        <v>10</v>
      </c>
      <c r="H39441" s="4" t="s">
        <v>774</v>
      </c>
      <c r="I39441" s="4">
        <v>10</v>
      </c>
      <c r="J39441" s="4" t="s">
        <v>961</v>
      </c>
      <c r="K39441" s="4" t="s">
        <v>13</v>
      </c>
      <c r="L39441" s="4" t="s">
        <v>777</v>
      </c>
      <c r="M39441" s="4">
        <v>8</v>
      </c>
      <c r="N39441" s="4" t="s">
        <v>43</v>
      </c>
      <c r="Q39441" s="3" t="str">
        <f>IF(MATCH(EstrazioneGIS[[#This Row],[FieldName]],PROPRIETA[FieldName],0),"ATTIVO","")</f>
        <v>ATTIVO</v>
      </c>
      <c r="R39441" s="3" t="str" cm="1">
        <f t="array" ref="R3944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442" spans="1:18" ht="15" hidden="1" customHeight="1" x14ac:dyDescent="0.25">
      <c r="A39442" s="3">
        <v>6</v>
      </c>
      <c r="B39442" s="4">
        <v>300</v>
      </c>
      <c r="C39442" s="4" t="s">
        <v>322</v>
      </c>
      <c r="D39442" s="4">
        <v>617</v>
      </c>
      <c r="E39442" s="4" t="s">
        <v>952</v>
      </c>
      <c r="F39442" s="4" t="s">
        <v>952</v>
      </c>
      <c r="G39442" s="4" t="s">
        <v>10</v>
      </c>
      <c r="H39442" s="4" t="s">
        <v>774</v>
      </c>
      <c r="I39442" s="4">
        <v>10</v>
      </c>
      <c r="J39442" s="4" t="s">
        <v>961</v>
      </c>
      <c r="K39442" s="4" t="s">
        <v>7</v>
      </c>
      <c r="L39442" s="4" t="s">
        <v>775</v>
      </c>
      <c r="M39442" s="4">
        <v>40</v>
      </c>
      <c r="N39442" s="4" t="s">
        <v>38</v>
      </c>
      <c r="O39442" s="4" t="s">
        <v>206</v>
      </c>
      <c r="P39442" s="4" t="s">
        <v>227</v>
      </c>
      <c r="Q39442" s="3" t="str">
        <f>IF(MATCH(EstrazioneGIS[[#This Row],[FieldName]],PROPRIETA[FieldName],0),"ATTIVO","")</f>
        <v>ATTIVO</v>
      </c>
      <c r="R39442" s="3" t="str" cm="1">
        <f t="array" ref="R3944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443" spans="1:18" ht="15" hidden="1" customHeight="1" x14ac:dyDescent="0.25">
      <c r="A39443" s="3">
        <v>6</v>
      </c>
      <c r="B39443" s="4">
        <v>300</v>
      </c>
      <c r="C39443" s="4" t="s">
        <v>322</v>
      </c>
      <c r="D39443" s="4">
        <v>617</v>
      </c>
      <c r="E39443" s="4" t="s">
        <v>952</v>
      </c>
      <c r="F39443" s="4" t="s">
        <v>952</v>
      </c>
      <c r="G39443" s="4" t="s">
        <v>10</v>
      </c>
      <c r="H39443" s="4" t="s">
        <v>774</v>
      </c>
      <c r="I39443" s="4">
        <v>10</v>
      </c>
      <c r="J39443" s="4" t="s">
        <v>961</v>
      </c>
      <c r="K39443" s="4" t="s">
        <v>12</v>
      </c>
      <c r="L39443" s="4" t="s">
        <v>775</v>
      </c>
      <c r="M39443" s="4">
        <v>3</v>
      </c>
      <c r="N39443" s="4" t="s">
        <v>42</v>
      </c>
      <c r="O39443" s="4" t="s">
        <v>224</v>
      </c>
      <c r="P39443" s="4" t="s">
        <v>206</v>
      </c>
      <c r="Q39443" s="3" t="str">
        <f>IF(MATCH(EstrazioneGIS[[#This Row],[FieldName]],PROPRIETA[FieldName],0),"ATTIVO","")</f>
        <v>ATTIVO</v>
      </c>
      <c r="R39443" s="3" t="str" cm="1">
        <f t="array" ref="R3944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444" spans="1:18" ht="15" hidden="1" customHeight="1" x14ac:dyDescent="0.25">
      <c r="A39444" s="3">
        <v>6</v>
      </c>
      <c r="B39444" s="4">
        <v>300</v>
      </c>
      <c r="C39444" s="4" t="s">
        <v>322</v>
      </c>
      <c r="D39444" s="4">
        <v>617</v>
      </c>
      <c r="E39444" s="4" t="s">
        <v>952</v>
      </c>
      <c r="F39444" s="4" t="s">
        <v>952</v>
      </c>
      <c r="G39444" s="4" t="s">
        <v>10</v>
      </c>
      <c r="H39444" s="4" t="s">
        <v>774</v>
      </c>
      <c r="I39444" s="4">
        <v>10</v>
      </c>
      <c r="J39444" s="4" t="s">
        <v>961</v>
      </c>
      <c r="K39444" s="4" t="s">
        <v>9</v>
      </c>
      <c r="L39444" s="4" t="s">
        <v>775</v>
      </c>
      <c r="M39444" s="4">
        <v>3</v>
      </c>
      <c r="N39444" s="4" t="s">
        <v>40</v>
      </c>
      <c r="O39444" s="4" t="s">
        <v>9</v>
      </c>
      <c r="P39444" s="4" t="s">
        <v>206</v>
      </c>
      <c r="Q39444" s="3" t="str">
        <f>IF(MATCH(EstrazioneGIS[[#This Row],[FieldName]],PROPRIETA[FieldName],0),"ATTIVO","")</f>
        <v>ATTIVO</v>
      </c>
      <c r="R39444" s="3" t="str" cm="1">
        <f t="array" ref="R3944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445" spans="1:18" ht="15" hidden="1" customHeight="1" x14ac:dyDescent="0.25">
      <c r="A39445" s="3">
        <v>6</v>
      </c>
      <c r="B39445" s="4">
        <v>300</v>
      </c>
      <c r="C39445" s="4" t="s">
        <v>322</v>
      </c>
      <c r="D39445" s="4">
        <v>617</v>
      </c>
      <c r="E39445" s="4" t="s">
        <v>952</v>
      </c>
      <c r="F39445" s="4" t="s">
        <v>952</v>
      </c>
      <c r="G39445" s="4" t="s">
        <v>10</v>
      </c>
      <c r="H39445" s="4" t="s">
        <v>774</v>
      </c>
      <c r="I39445" s="4">
        <v>10</v>
      </c>
      <c r="J39445" s="4" t="s">
        <v>961</v>
      </c>
      <c r="K39445" s="4" t="s">
        <v>10</v>
      </c>
      <c r="L39445" s="4" t="s">
        <v>774</v>
      </c>
      <c r="M39445" s="4">
        <v>4</v>
      </c>
      <c r="N39445" s="4" t="s">
        <v>208</v>
      </c>
      <c r="Q39445" s="3" t="str">
        <f>IF(MATCH(EstrazioneGIS[[#This Row],[FieldName]],PROPRIETA[FieldName],0),"ATTIVO","")</f>
        <v>ATTIVO</v>
      </c>
      <c r="R39445" s="3" t="str" cm="1">
        <f t="array" ref="R3944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446" spans="1:18" ht="15" hidden="1" customHeight="1" x14ac:dyDescent="0.25">
      <c r="A39446" s="3">
        <v>6</v>
      </c>
      <c r="B39446" s="4">
        <v>300</v>
      </c>
      <c r="C39446" s="4" t="s">
        <v>322</v>
      </c>
      <c r="D39446" s="4">
        <v>617</v>
      </c>
      <c r="E39446" s="4" t="s">
        <v>952</v>
      </c>
      <c r="F39446" s="4" t="s">
        <v>952</v>
      </c>
      <c r="G39446" s="4" t="s">
        <v>10</v>
      </c>
      <c r="H39446" s="4" t="s">
        <v>774</v>
      </c>
      <c r="I39446" s="4">
        <v>10</v>
      </c>
      <c r="J39446" s="4" t="s">
        <v>961</v>
      </c>
      <c r="K39446" s="4" t="s">
        <v>1</v>
      </c>
      <c r="L39446" s="4" t="s">
        <v>775</v>
      </c>
      <c r="M39446" s="4">
        <v>50</v>
      </c>
      <c r="N39446" s="4" t="s">
        <v>32</v>
      </c>
      <c r="Q39446" s="3" t="str">
        <f>IF(MATCH(EstrazioneGIS[[#This Row],[FieldName]],PROPRIETA[FieldName],0),"ATTIVO","")</f>
        <v>ATTIVO</v>
      </c>
      <c r="R39446" s="3" t="str" cm="1">
        <f t="array" ref="R3944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447" spans="1:18" ht="15" hidden="1" customHeight="1" x14ac:dyDescent="0.25">
      <c r="A39447" s="3">
        <v>6</v>
      </c>
      <c r="B39447" s="4">
        <v>300</v>
      </c>
      <c r="C39447" s="4" t="s">
        <v>322</v>
      </c>
      <c r="D39447" s="4">
        <v>617</v>
      </c>
      <c r="E39447" s="4" t="s">
        <v>952</v>
      </c>
      <c r="F39447" s="4" t="s">
        <v>952</v>
      </c>
      <c r="G39447" s="4" t="s">
        <v>10</v>
      </c>
      <c r="H39447" s="4" t="s">
        <v>774</v>
      </c>
      <c r="I39447" s="4">
        <v>10</v>
      </c>
      <c r="J39447" s="4" t="s">
        <v>961</v>
      </c>
      <c r="K39447" s="4" t="s">
        <v>18</v>
      </c>
      <c r="L39447" s="4" t="s">
        <v>775</v>
      </c>
      <c r="M39447" s="4">
        <v>50</v>
      </c>
      <c r="N39447" s="4" t="s">
        <v>188</v>
      </c>
      <c r="Q39447" s="3" t="str">
        <f>IF(MATCH(EstrazioneGIS[[#This Row],[FieldName]],PROPRIETA[FieldName],0),"ATTIVO","")</f>
        <v>ATTIVO</v>
      </c>
      <c r="R39447" s="3" t="str" cm="1">
        <f t="array" ref="R3944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448" spans="1:18" ht="15" hidden="1" customHeight="1" x14ac:dyDescent="0.25">
      <c r="A39448" s="3">
        <v>6</v>
      </c>
      <c r="B39448" s="4">
        <v>300</v>
      </c>
      <c r="C39448" s="4" t="s">
        <v>322</v>
      </c>
      <c r="D39448" s="4">
        <v>617</v>
      </c>
      <c r="E39448" s="4" t="s">
        <v>952</v>
      </c>
      <c r="F39448" s="4" t="s">
        <v>952</v>
      </c>
      <c r="G39448" s="4" t="s">
        <v>10</v>
      </c>
      <c r="H39448" s="4" t="s">
        <v>774</v>
      </c>
      <c r="I39448" s="4">
        <v>10</v>
      </c>
      <c r="J39448" s="4" t="s">
        <v>961</v>
      </c>
      <c r="K39448" s="4" t="s">
        <v>19</v>
      </c>
      <c r="L39448" s="4" t="s">
        <v>775</v>
      </c>
      <c r="M39448" s="4">
        <v>50</v>
      </c>
      <c r="N39448" s="4" t="s">
        <v>189</v>
      </c>
      <c r="Q39448" s="3" t="str">
        <f>IF(MATCH(EstrazioneGIS[[#This Row],[FieldName]],PROPRIETA[FieldName],0),"ATTIVO","")</f>
        <v>ATTIVO</v>
      </c>
      <c r="R39448" s="3" t="str" cm="1">
        <f t="array" ref="R3944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449" spans="1:18" ht="15" hidden="1" customHeight="1" x14ac:dyDescent="0.25">
      <c r="A39449" s="3">
        <v>6</v>
      </c>
      <c r="B39449" s="4">
        <v>300</v>
      </c>
      <c r="C39449" s="4" t="s">
        <v>322</v>
      </c>
      <c r="D39449" s="4">
        <v>617</v>
      </c>
      <c r="E39449" s="4" t="s">
        <v>952</v>
      </c>
      <c r="F39449" s="4" t="s">
        <v>952</v>
      </c>
      <c r="G39449" s="4" t="s">
        <v>10</v>
      </c>
      <c r="H39449" s="4" t="s">
        <v>774</v>
      </c>
      <c r="I39449" s="4">
        <v>11</v>
      </c>
      <c r="J39449" s="4" t="s">
        <v>962</v>
      </c>
      <c r="K39449" s="4" t="s">
        <v>11</v>
      </c>
      <c r="L39449" s="4" t="s">
        <v>775</v>
      </c>
      <c r="M39449" s="4">
        <v>50</v>
      </c>
      <c r="N39449" s="4" t="s">
        <v>41</v>
      </c>
      <c r="Q39449" s="3" t="str">
        <f>IF(MATCH(EstrazioneGIS[[#This Row],[FieldName]],PROPRIETA[FieldName],0),"ATTIVO","")</f>
        <v>ATTIVO</v>
      </c>
      <c r="R39449" s="3" t="str" cm="1">
        <f t="array" ref="R3944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450" spans="1:18" ht="15" hidden="1" customHeight="1" x14ac:dyDescent="0.25">
      <c r="A39450" s="3">
        <v>6</v>
      </c>
      <c r="B39450" s="4">
        <v>300</v>
      </c>
      <c r="C39450" s="4" t="s">
        <v>322</v>
      </c>
      <c r="D39450" s="4">
        <v>617</v>
      </c>
      <c r="E39450" s="4" t="s">
        <v>952</v>
      </c>
      <c r="F39450" s="4" t="s">
        <v>952</v>
      </c>
      <c r="G39450" s="4" t="s">
        <v>10</v>
      </c>
      <c r="H39450" s="4" t="s">
        <v>774</v>
      </c>
      <c r="I39450" s="4">
        <v>11</v>
      </c>
      <c r="J39450" s="4" t="s">
        <v>962</v>
      </c>
      <c r="K39450" s="4" t="s">
        <v>5</v>
      </c>
      <c r="L39450" s="4" t="s">
        <v>775</v>
      </c>
      <c r="M39450" s="4">
        <v>20</v>
      </c>
      <c r="N39450" s="4" t="s">
        <v>36</v>
      </c>
      <c r="Q39450" s="3" t="str">
        <f>IF(MATCH(EstrazioneGIS[[#This Row],[FieldName]],PROPRIETA[FieldName],0),"ATTIVO","")</f>
        <v>ATTIVO</v>
      </c>
      <c r="R39450" s="3" t="str" cm="1">
        <f t="array" ref="R3945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451" spans="1:18" ht="15" hidden="1" customHeight="1" x14ac:dyDescent="0.25">
      <c r="A39451" s="3">
        <v>6</v>
      </c>
      <c r="B39451" s="4">
        <v>300</v>
      </c>
      <c r="C39451" s="4" t="s">
        <v>322</v>
      </c>
      <c r="D39451" s="4">
        <v>617</v>
      </c>
      <c r="E39451" s="4" t="s">
        <v>952</v>
      </c>
      <c r="F39451" s="4" t="s">
        <v>952</v>
      </c>
      <c r="G39451" s="4" t="s">
        <v>10</v>
      </c>
      <c r="H39451" s="4" t="s">
        <v>774</v>
      </c>
      <c r="I39451" s="4">
        <v>11</v>
      </c>
      <c r="J39451" s="4" t="s">
        <v>962</v>
      </c>
      <c r="K39451" s="4" t="s">
        <v>3</v>
      </c>
      <c r="L39451" s="4" t="s">
        <v>775</v>
      </c>
      <c r="M39451" s="4">
        <v>20</v>
      </c>
      <c r="N39451" s="4" t="s">
        <v>34</v>
      </c>
      <c r="Q39451" s="3" t="str">
        <f>IF(MATCH(EstrazioneGIS[[#This Row],[FieldName]],PROPRIETA[FieldName],0),"ATTIVO","")</f>
        <v>ATTIVO</v>
      </c>
      <c r="R39451" s="3" t="str" cm="1">
        <f t="array" ref="R3945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452" spans="1:18" ht="15" hidden="1" customHeight="1" x14ac:dyDescent="0.25">
      <c r="A39452" s="3">
        <v>6</v>
      </c>
      <c r="B39452" s="4">
        <v>300</v>
      </c>
      <c r="C39452" s="4" t="s">
        <v>322</v>
      </c>
      <c r="D39452" s="4">
        <v>617</v>
      </c>
      <c r="E39452" s="4" t="s">
        <v>952</v>
      </c>
      <c r="F39452" s="4" t="s">
        <v>952</v>
      </c>
      <c r="G39452" s="4" t="s">
        <v>10</v>
      </c>
      <c r="H39452" s="4" t="s">
        <v>774</v>
      </c>
      <c r="I39452" s="4">
        <v>11</v>
      </c>
      <c r="J39452" s="4" t="s">
        <v>962</v>
      </c>
      <c r="K39452" s="4" t="s">
        <v>2</v>
      </c>
      <c r="L39452" s="4" t="s">
        <v>775</v>
      </c>
      <c r="M39452" s="4">
        <v>20</v>
      </c>
      <c r="N39452" s="4" t="s">
        <v>33</v>
      </c>
      <c r="Q39452" s="3" t="str">
        <f>IF(MATCH(EstrazioneGIS[[#This Row],[FieldName]],PROPRIETA[FieldName],0),"ATTIVO","")</f>
        <v>ATTIVO</v>
      </c>
      <c r="R39452" s="3" t="str" cm="1">
        <f t="array" ref="R3945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453" spans="1:18" ht="15" hidden="1" customHeight="1" x14ac:dyDescent="0.25">
      <c r="A39453" s="3">
        <v>6</v>
      </c>
      <c r="B39453" s="4">
        <v>300</v>
      </c>
      <c r="C39453" s="4" t="s">
        <v>322</v>
      </c>
      <c r="D39453" s="4">
        <v>617</v>
      </c>
      <c r="E39453" s="4" t="s">
        <v>952</v>
      </c>
      <c r="F39453" s="4" t="s">
        <v>952</v>
      </c>
      <c r="G39453" s="4" t="s">
        <v>10</v>
      </c>
      <c r="H39453" s="4" t="s">
        <v>774</v>
      </c>
      <c r="I39453" s="4">
        <v>11</v>
      </c>
      <c r="J39453" s="4" t="s">
        <v>962</v>
      </c>
      <c r="K39453" s="4" t="s">
        <v>14</v>
      </c>
      <c r="L39453" s="4" t="s">
        <v>775</v>
      </c>
      <c r="M39453" s="4">
        <v>20</v>
      </c>
      <c r="N39453" s="4" t="s">
        <v>44</v>
      </c>
      <c r="Q39453" s="3" t="str">
        <f>IF(MATCH(EstrazioneGIS[[#This Row],[FieldName]],PROPRIETA[FieldName],0),"ATTIVO","")</f>
        <v>ATTIVO</v>
      </c>
      <c r="R39453" s="3" t="str" cm="1">
        <f t="array" ref="R3945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454" spans="1:18" ht="15" hidden="1" customHeight="1" x14ac:dyDescent="0.25">
      <c r="A39454" s="3">
        <v>6</v>
      </c>
      <c r="B39454" s="4">
        <v>300</v>
      </c>
      <c r="C39454" s="4" t="s">
        <v>322</v>
      </c>
      <c r="D39454" s="4">
        <v>617</v>
      </c>
      <c r="E39454" s="4" t="s">
        <v>952</v>
      </c>
      <c r="F39454" s="4" t="s">
        <v>952</v>
      </c>
      <c r="G39454" s="4" t="s">
        <v>10</v>
      </c>
      <c r="H39454" s="4" t="s">
        <v>774</v>
      </c>
      <c r="I39454" s="4">
        <v>11</v>
      </c>
      <c r="J39454" s="4" t="s">
        <v>962</v>
      </c>
      <c r="K39454" s="4" t="s">
        <v>4</v>
      </c>
      <c r="L39454" s="4" t="s">
        <v>775</v>
      </c>
      <c r="M39454" s="4">
        <v>20</v>
      </c>
      <c r="N39454" s="4" t="s">
        <v>35</v>
      </c>
      <c r="Q39454" s="3" t="str">
        <f>IF(MATCH(EstrazioneGIS[[#This Row],[FieldName]],PROPRIETA[FieldName],0),"ATTIVO","")</f>
        <v>ATTIVO</v>
      </c>
      <c r="R39454" s="3" t="str" cm="1">
        <f t="array" ref="R3945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455" spans="1:18" ht="15" hidden="1" customHeight="1" x14ac:dyDescent="0.25">
      <c r="A39455" s="3">
        <v>6</v>
      </c>
      <c r="B39455" s="4">
        <v>300</v>
      </c>
      <c r="C39455" s="4" t="s">
        <v>322</v>
      </c>
      <c r="D39455" s="4">
        <v>617</v>
      </c>
      <c r="E39455" s="4" t="s">
        <v>952</v>
      </c>
      <c r="F39455" s="4" t="s">
        <v>952</v>
      </c>
      <c r="G39455" s="4" t="s">
        <v>10</v>
      </c>
      <c r="H39455" s="4" t="s">
        <v>774</v>
      </c>
      <c r="I39455" s="4">
        <v>11</v>
      </c>
      <c r="J39455" s="4" t="s">
        <v>962</v>
      </c>
      <c r="K39455" s="4" t="s">
        <v>8</v>
      </c>
      <c r="L39455" s="4" t="s">
        <v>775</v>
      </c>
      <c r="M39455" s="4">
        <v>1024</v>
      </c>
      <c r="N39455" s="4" t="s">
        <v>39</v>
      </c>
      <c r="Q39455" s="3" t="str">
        <f>IF(MATCH(EstrazioneGIS[[#This Row],[FieldName]],PROPRIETA[FieldName],0),"ATTIVO","")</f>
        <v>ATTIVO</v>
      </c>
      <c r="R39455" s="3" t="str" cm="1">
        <f t="array" ref="R3945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456" spans="1:18" ht="15" hidden="1" customHeight="1" x14ac:dyDescent="0.25">
      <c r="A39456" s="3">
        <v>6</v>
      </c>
      <c r="B39456" s="4">
        <v>300</v>
      </c>
      <c r="C39456" s="4" t="s">
        <v>322</v>
      </c>
      <c r="D39456" s="4">
        <v>617</v>
      </c>
      <c r="E39456" s="4" t="s">
        <v>952</v>
      </c>
      <c r="F39456" s="4" t="s">
        <v>952</v>
      </c>
      <c r="G39456" s="4" t="s">
        <v>10</v>
      </c>
      <c r="H39456" s="4" t="s">
        <v>774</v>
      </c>
      <c r="I39456" s="4">
        <v>11</v>
      </c>
      <c r="J39456" s="4" t="s">
        <v>962</v>
      </c>
      <c r="K39456" s="4" t="s">
        <v>7</v>
      </c>
      <c r="L39456" s="4" t="s">
        <v>775</v>
      </c>
      <c r="M39456" s="4">
        <v>40</v>
      </c>
      <c r="N39456" s="4" t="s">
        <v>38</v>
      </c>
      <c r="O39456" s="4" t="s">
        <v>206</v>
      </c>
      <c r="P39456" s="4" t="s">
        <v>227</v>
      </c>
      <c r="Q39456" s="3" t="str">
        <f>IF(MATCH(EstrazioneGIS[[#This Row],[FieldName]],PROPRIETA[FieldName],0),"ATTIVO","")</f>
        <v>ATTIVO</v>
      </c>
      <c r="R39456" s="3" t="str" cm="1">
        <f t="array" ref="R3945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457" spans="1:18" ht="15" hidden="1" customHeight="1" x14ac:dyDescent="0.25">
      <c r="A39457" s="3">
        <v>6</v>
      </c>
      <c r="B39457" s="4">
        <v>300</v>
      </c>
      <c r="C39457" s="4" t="s">
        <v>322</v>
      </c>
      <c r="D39457" s="4">
        <v>617</v>
      </c>
      <c r="E39457" s="4" t="s">
        <v>952</v>
      </c>
      <c r="F39457" s="4" t="s">
        <v>952</v>
      </c>
      <c r="G39457" s="4" t="s">
        <v>10</v>
      </c>
      <c r="H39457" s="4" t="s">
        <v>774</v>
      </c>
      <c r="I39457" s="4">
        <v>11</v>
      </c>
      <c r="J39457" s="4" t="s">
        <v>962</v>
      </c>
      <c r="K39457" s="4" t="s">
        <v>13</v>
      </c>
      <c r="L39457" s="4" t="s">
        <v>777</v>
      </c>
      <c r="M39457" s="4">
        <v>8</v>
      </c>
      <c r="N39457" s="4" t="s">
        <v>43</v>
      </c>
      <c r="Q39457" s="3" t="str">
        <f>IF(MATCH(EstrazioneGIS[[#This Row],[FieldName]],PROPRIETA[FieldName],0),"ATTIVO","")</f>
        <v>ATTIVO</v>
      </c>
      <c r="R39457" s="3" t="str" cm="1">
        <f t="array" ref="R3945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458" spans="1:18" ht="15" hidden="1" customHeight="1" x14ac:dyDescent="0.25">
      <c r="A39458" s="3">
        <v>6</v>
      </c>
      <c r="B39458" s="4">
        <v>300</v>
      </c>
      <c r="C39458" s="4" t="s">
        <v>322</v>
      </c>
      <c r="D39458" s="4">
        <v>617</v>
      </c>
      <c r="E39458" s="4" t="s">
        <v>952</v>
      </c>
      <c r="F39458" s="4" t="s">
        <v>952</v>
      </c>
      <c r="G39458" s="4" t="s">
        <v>10</v>
      </c>
      <c r="H39458" s="4" t="s">
        <v>774</v>
      </c>
      <c r="I39458" s="4">
        <v>11</v>
      </c>
      <c r="J39458" s="4" t="s">
        <v>962</v>
      </c>
      <c r="K39458" s="4" t="s">
        <v>12</v>
      </c>
      <c r="L39458" s="4" t="s">
        <v>775</v>
      </c>
      <c r="M39458" s="4">
        <v>3</v>
      </c>
      <c r="N39458" s="4" t="s">
        <v>42</v>
      </c>
      <c r="O39458" s="4" t="s">
        <v>224</v>
      </c>
      <c r="P39458" s="4" t="s">
        <v>206</v>
      </c>
      <c r="Q39458" s="3" t="str">
        <f>IF(MATCH(EstrazioneGIS[[#This Row],[FieldName]],PROPRIETA[FieldName],0),"ATTIVO","")</f>
        <v>ATTIVO</v>
      </c>
      <c r="R39458" s="3" t="str" cm="1">
        <f t="array" ref="R3945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459" spans="1:18" ht="15" hidden="1" customHeight="1" x14ac:dyDescent="0.25">
      <c r="A39459" s="3">
        <v>6</v>
      </c>
      <c r="B39459" s="4">
        <v>300</v>
      </c>
      <c r="C39459" s="4" t="s">
        <v>322</v>
      </c>
      <c r="D39459" s="4">
        <v>617</v>
      </c>
      <c r="E39459" s="4" t="s">
        <v>952</v>
      </c>
      <c r="F39459" s="4" t="s">
        <v>952</v>
      </c>
      <c r="G39459" s="4" t="s">
        <v>10</v>
      </c>
      <c r="H39459" s="4" t="s">
        <v>774</v>
      </c>
      <c r="I39459" s="4">
        <v>11</v>
      </c>
      <c r="J39459" s="4" t="s">
        <v>962</v>
      </c>
      <c r="K39459" s="4" t="s">
        <v>9</v>
      </c>
      <c r="L39459" s="4" t="s">
        <v>775</v>
      </c>
      <c r="M39459" s="4">
        <v>3</v>
      </c>
      <c r="N39459" s="4" t="s">
        <v>40</v>
      </c>
      <c r="O39459" s="4" t="s">
        <v>9</v>
      </c>
      <c r="P39459" s="4" t="s">
        <v>206</v>
      </c>
      <c r="Q39459" s="3" t="str">
        <f>IF(MATCH(EstrazioneGIS[[#This Row],[FieldName]],PROPRIETA[FieldName],0),"ATTIVO","")</f>
        <v>ATTIVO</v>
      </c>
      <c r="R39459" s="3" t="str" cm="1">
        <f t="array" ref="R3945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460" spans="1:18" ht="15" hidden="1" customHeight="1" x14ac:dyDescent="0.25">
      <c r="A39460" s="3">
        <v>6</v>
      </c>
      <c r="B39460" s="4">
        <v>300</v>
      </c>
      <c r="C39460" s="4" t="s">
        <v>322</v>
      </c>
      <c r="D39460" s="4">
        <v>617</v>
      </c>
      <c r="E39460" s="4" t="s">
        <v>952</v>
      </c>
      <c r="F39460" s="4" t="s">
        <v>952</v>
      </c>
      <c r="G39460" s="4" t="s">
        <v>10</v>
      </c>
      <c r="H39460" s="4" t="s">
        <v>774</v>
      </c>
      <c r="I39460" s="4">
        <v>11</v>
      </c>
      <c r="J39460" s="4" t="s">
        <v>962</v>
      </c>
      <c r="K39460" s="4" t="s">
        <v>10</v>
      </c>
      <c r="L39460" s="4" t="s">
        <v>774</v>
      </c>
      <c r="M39460" s="4">
        <v>4</v>
      </c>
      <c r="N39460" s="4" t="s">
        <v>208</v>
      </c>
      <c r="Q39460" s="3" t="str">
        <f>IF(MATCH(EstrazioneGIS[[#This Row],[FieldName]],PROPRIETA[FieldName],0),"ATTIVO","")</f>
        <v>ATTIVO</v>
      </c>
      <c r="R39460" s="3" t="str" cm="1">
        <f t="array" ref="R3946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461" spans="1:18" ht="15" hidden="1" customHeight="1" x14ac:dyDescent="0.25">
      <c r="A39461" s="3">
        <v>6</v>
      </c>
      <c r="B39461" s="4">
        <v>300</v>
      </c>
      <c r="C39461" s="4" t="s">
        <v>322</v>
      </c>
      <c r="D39461" s="4">
        <v>617</v>
      </c>
      <c r="E39461" s="4" t="s">
        <v>952</v>
      </c>
      <c r="F39461" s="4" t="s">
        <v>952</v>
      </c>
      <c r="G39461" s="4" t="s">
        <v>10</v>
      </c>
      <c r="H39461" s="4" t="s">
        <v>774</v>
      </c>
      <c r="I39461" s="4">
        <v>11</v>
      </c>
      <c r="J39461" s="4" t="s">
        <v>962</v>
      </c>
      <c r="K39461" s="4" t="s">
        <v>1</v>
      </c>
      <c r="L39461" s="4" t="s">
        <v>775</v>
      </c>
      <c r="M39461" s="4">
        <v>50</v>
      </c>
      <c r="N39461" s="4" t="s">
        <v>32</v>
      </c>
      <c r="Q39461" s="3" t="str">
        <f>IF(MATCH(EstrazioneGIS[[#This Row],[FieldName]],PROPRIETA[FieldName],0),"ATTIVO","")</f>
        <v>ATTIVO</v>
      </c>
      <c r="R39461" s="3" t="str" cm="1">
        <f t="array" ref="R3946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462" spans="1:18" ht="15" hidden="1" customHeight="1" x14ac:dyDescent="0.25">
      <c r="A39462" s="3">
        <v>6</v>
      </c>
      <c r="B39462" s="4">
        <v>300</v>
      </c>
      <c r="C39462" s="4" t="s">
        <v>322</v>
      </c>
      <c r="D39462" s="4">
        <v>617</v>
      </c>
      <c r="E39462" s="4" t="s">
        <v>952</v>
      </c>
      <c r="F39462" s="4" t="s">
        <v>952</v>
      </c>
      <c r="G39462" s="4" t="s">
        <v>10</v>
      </c>
      <c r="H39462" s="4" t="s">
        <v>774</v>
      </c>
      <c r="I39462" s="4">
        <v>11</v>
      </c>
      <c r="J39462" s="4" t="s">
        <v>962</v>
      </c>
      <c r="K39462" s="4" t="s">
        <v>18</v>
      </c>
      <c r="L39462" s="4" t="s">
        <v>775</v>
      </c>
      <c r="M39462" s="4">
        <v>50</v>
      </c>
      <c r="N39462" s="4" t="s">
        <v>188</v>
      </c>
      <c r="Q39462" s="3" t="str">
        <f>IF(MATCH(EstrazioneGIS[[#This Row],[FieldName]],PROPRIETA[FieldName],0),"ATTIVO","")</f>
        <v>ATTIVO</v>
      </c>
      <c r="R39462" s="3" t="str" cm="1">
        <f t="array" ref="R3946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463" spans="1:18" ht="15" hidden="1" customHeight="1" x14ac:dyDescent="0.25">
      <c r="A39463" s="3">
        <v>6</v>
      </c>
      <c r="B39463" s="4">
        <v>300</v>
      </c>
      <c r="C39463" s="4" t="s">
        <v>322</v>
      </c>
      <c r="D39463" s="4">
        <v>617</v>
      </c>
      <c r="E39463" s="4" t="s">
        <v>952</v>
      </c>
      <c r="F39463" s="4" t="s">
        <v>952</v>
      </c>
      <c r="G39463" s="4" t="s">
        <v>10</v>
      </c>
      <c r="H39463" s="4" t="s">
        <v>774</v>
      </c>
      <c r="I39463" s="4">
        <v>11</v>
      </c>
      <c r="J39463" s="4" t="s">
        <v>962</v>
      </c>
      <c r="K39463" s="4" t="s">
        <v>19</v>
      </c>
      <c r="L39463" s="4" t="s">
        <v>775</v>
      </c>
      <c r="M39463" s="4">
        <v>50</v>
      </c>
      <c r="N39463" s="4" t="s">
        <v>189</v>
      </c>
      <c r="Q39463" s="3" t="str">
        <f>IF(MATCH(EstrazioneGIS[[#This Row],[FieldName]],PROPRIETA[FieldName],0),"ATTIVO","")</f>
        <v>ATTIVO</v>
      </c>
      <c r="R39463" s="3" t="str" cm="1">
        <f t="array" ref="R3946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464" spans="1:18" ht="15" hidden="1" customHeight="1" x14ac:dyDescent="0.25">
      <c r="A39464" s="3">
        <v>6</v>
      </c>
      <c r="B39464" s="4">
        <v>300</v>
      </c>
      <c r="C39464" s="4" t="s">
        <v>322</v>
      </c>
      <c r="D39464" s="4">
        <v>617</v>
      </c>
      <c r="E39464" s="4" t="s">
        <v>952</v>
      </c>
      <c r="F39464" s="4" t="s">
        <v>952</v>
      </c>
      <c r="G39464" s="4" t="s">
        <v>10</v>
      </c>
      <c r="H39464" s="4" t="s">
        <v>774</v>
      </c>
      <c r="I39464" s="4">
        <v>11</v>
      </c>
      <c r="J39464" s="4" t="s">
        <v>962</v>
      </c>
      <c r="K39464" s="4" t="s">
        <v>0</v>
      </c>
      <c r="L39464" s="4" t="s">
        <v>775</v>
      </c>
      <c r="M39464" s="4">
        <v>20</v>
      </c>
      <c r="N39464" s="4" t="s">
        <v>0</v>
      </c>
      <c r="Q39464" s="3" t="str">
        <f>IF(MATCH(EstrazioneGIS[[#This Row],[FieldName]],PROPRIETA[FieldName],0),"ATTIVO","")</f>
        <v>ATTIVO</v>
      </c>
      <c r="R39464" s="3" t="str" cm="1">
        <f t="array" ref="R3946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465" spans="1:18" ht="15" hidden="1" customHeight="1" x14ac:dyDescent="0.25">
      <c r="A39465" s="3">
        <v>6</v>
      </c>
      <c r="B39465" s="4">
        <v>300</v>
      </c>
      <c r="C39465" s="4" t="s">
        <v>322</v>
      </c>
      <c r="D39465" s="4">
        <v>617</v>
      </c>
      <c r="E39465" s="4" t="s">
        <v>952</v>
      </c>
      <c r="F39465" s="4" t="s">
        <v>952</v>
      </c>
      <c r="G39465" s="4" t="s">
        <v>10</v>
      </c>
      <c r="H39465" s="4" t="s">
        <v>774</v>
      </c>
      <c r="I39465" s="4">
        <v>11</v>
      </c>
      <c r="J39465" s="4" t="s">
        <v>962</v>
      </c>
      <c r="K39465" s="4" t="s">
        <v>6</v>
      </c>
      <c r="L39465" s="4" t="s">
        <v>775</v>
      </c>
      <c r="M39465" s="4">
        <v>20</v>
      </c>
      <c r="N39465" s="4" t="s">
        <v>37</v>
      </c>
      <c r="Q39465" s="3" t="str">
        <f>IF(MATCH(EstrazioneGIS[[#This Row],[FieldName]],PROPRIETA[FieldName],0),"ATTIVO","")</f>
        <v>ATTIVO</v>
      </c>
      <c r="R39465" s="3" t="str" cm="1">
        <f t="array" ref="R3946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466" spans="1:18" ht="15" hidden="1" customHeight="1" x14ac:dyDescent="0.25">
      <c r="A39466" s="3">
        <v>6</v>
      </c>
      <c r="B39466" s="4">
        <v>300</v>
      </c>
      <c r="C39466" s="4" t="s">
        <v>322</v>
      </c>
      <c r="D39466" s="4">
        <v>618</v>
      </c>
      <c r="E39466" s="4" t="s">
        <v>963</v>
      </c>
      <c r="F39466" s="4" t="s">
        <v>963</v>
      </c>
      <c r="I39466" s="4">
        <v>99999</v>
      </c>
      <c r="J39466" s="34" t="s">
        <v>2219</v>
      </c>
      <c r="K39466" s="4" t="s">
        <v>20</v>
      </c>
      <c r="L39466" s="4" t="s">
        <v>775</v>
      </c>
      <c r="M39466" s="4">
        <v>30</v>
      </c>
      <c r="N39466" s="4" t="s">
        <v>928</v>
      </c>
      <c r="Q39466" s="3" t="str">
        <f>IF(MATCH(EstrazioneGIS[[#This Row],[FieldName]],PROPRIETA[FieldName],0),"ATTIVO","")</f>
        <v>ATTIVO</v>
      </c>
      <c r="R39466" s="3" t="str" cm="1">
        <f t="array" ref="R3946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467" spans="1:18" ht="15" hidden="1" customHeight="1" x14ac:dyDescent="0.25">
      <c r="A39467" s="3">
        <v>6</v>
      </c>
      <c r="B39467" s="4">
        <v>300</v>
      </c>
      <c r="C39467" s="4" t="s">
        <v>322</v>
      </c>
      <c r="D39467" s="4">
        <v>618</v>
      </c>
      <c r="E39467" s="4" t="s">
        <v>963</v>
      </c>
      <c r="F39467" s="4" t="s">
        <v>963</v>
      </c>
      <c r="I39467" s="4">
        <v>99999</v>
      </c>
      <c r="J39467" s="34" t="s">
        <v>2219</v>
      </c>
      <c r="K39467" s="4" t="s">
        <v>12</v>
      </c>
      <c r="L39467" s="4" t="s">
        <v>775</v>
      </c>
      <c r="M39467" s="4">
        <v>3</v>
      </c>
      <c r="N39467" s="4" t="s">
        <v>42</v>
      </c>
      <c r="Q39467" s="3" t="str">
        <f>IF(MATCH(EstrazioneGIS[[#This Row],[FieldName]],PROPRIETA[FieldName],0),"ATTIVO","")</f>
        <v>ATTIVO</v>
      </c>
      <c r="R39467" s="3" t="str" cm="1">
        <f t="array" ref="R3946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468" spans="1:18" ht="15" hidden="1" customHeight="1" x14ac:dyDescent="0.25">
      <c r="A39468" s="3">
        <v>6</v>
      </c>
      <c r="B39468" s="4">
        <v>300</v>
      </c>
      <c r="C39468" s="4" t="s">
        <v>322</v>
      </c>
      <c r="D39468" s="4">
        <v>618</v>
      </c>
      <c r="E39468" s="4" t="s">
        <v>963</v>
      </c>
      <c r="F39468" s="4" t="s">
        <v>963</v>
      </c>
      <c r="I39468" s="4">
        <v>99999</v>
      </c>
      <c r="J39468" s="34" t="s">
        <v>2219</v>
      </c>
      <c r="K39468" s="4" t="s">
        <v>11</v>
      </c>
      <c r="L39468" s="4" t="s">
        <v>775</v>
      </c>
      <c r="M39468" s="4">
        <v>50</v>
      </c>
      <c r="N39468" s="4" t="s">
        <v>41</v>
      </c>
      <c r="Q39468" s="3" t="str">
        <f>IF(MATCH(EstrazioneGIS[[#This Row],[FieldName]],PROPRIETA[FieldName],0),"ATTIVO","")</f>
        <v>ATTIVO</v>
      </c>
      <c r="R39468" s="3" t="str" cm="1">
        <f t="array" ref="R3946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469" spans="1:18" ht="15" hidden="1" customHeight="1" x14ac:dyDescent="0.25">
      <c r="A39469" s="3">
        <v>6</v>
      </c>
      <c r="B39469" s="4">
        <v>300</v>
      </c>
      <c r="C39469" s="4" t="s">
        <v>322</v>
      </c>
      <c r="D39469" s="4">
        <v>618</v>
      </c>
      <c r="E39469" s="4" t="s">
        <v>963</v>
      </c>
      <c r="F39469" s="4" t="s">
        <v>963</v>
      </c>
      <c r="I39469" s="4">
        <v>99999</v>
      </c>
      <c r="J39469" s="34" t="s">
        <v>2219</v>
      </c>
      <c r="K39469" s="4" t="s">
        <v>4</v>
      </c>
      <c r="L39469" s="4" t="s">
        <v>775</v>
      </c>
      <c r="M39469" s="4">
        <v>20</v>
      </c>
      <c r="N39469" s="4" t="s">
        <v>35</v>
      </c>
      <c r="Q39469" s="3" t="str">
        <f>IF(MATCH(EstrazioneGIS[[#This Row],[FieldName]],PROPRIETA[FieldName],0),"ATTIVO","")</f>
        <v>ATTIVO</v>
      </c>
      <c r="R39469" s="3" t="str" cm="1">
        <f t="array" ref="R3946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470" spans="1:18" ht="15" hidden="1" customHeight="1" x14ac:dyDescent="0.25">
      <c r="A39470" s="3">
        <v>6</v>
      </c>
      <c r="B39470" s="4">
        <v>300</v>
      </c>
      <c r="C39470" s="4" t="s">
        <v>322</v>
      </c>
      <c r="D39470" s="4">
        <v>618</v>
      </c>
      <c r="E39470" s="4" t="s">
        <v>963</v>
      </c>
      <c r="F39470" s="4" t="s">
        <v>963</v>
      </c>
      <c r="I39470" s="4">
        <v>99999</v>
      </c>
      <c r="J39470" s="34" t="s">
        <v>2219</v>
      </c>
      <c r="K39470" s="4" t="s">
        <v>8</v>
      </c>
      <c r="L39470" s="4" t="s">
        <v>775</v>
      </c>
      <c r="M39470" s="4">
        <v>1024</v>
      </c>
      <c r="N39470" s="4" t="s">
        <v>39</v>
      </c>
      <c r="Q39470" s="3" t="str">
        <f>IF(MATCH(EstrazioneGIS[[#This Row],[FieldName]],PROPRIETA[FieldName],0),"ATTIVO","")</f>
        <v>ATTIVO</v>
      </c>
      <c r="R39470" s="3" t="str" cm="1">
        <f t="array" ref="R3947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471" spans="1:18" ht="15" hidden="1" customHeight="1" x14ac:dyDescent="0.25">
      <c r="A39471" s="3">
        <v>6</v>
      </c>
      <c r="B39471" s="4">
        <v>300</v>
      </c>
      <c r="C39471" s="4" t="s">
        <v>322</v>
      </c>
      <c r="D39471" s="4">
        <v>618</v>
      </c>
      <c r="E39471" s="4" t="s">
        <v>963</v>
      </c>
      <c r="F39471" s="4" t="s">
        <v>963</v>
      </c>
      <c r="I39471" s="4">
        <v>99999</v>
      </c>
      <c r="J39471" s="34" t="s">
        <v>2219</v>
      </c>
      <c r="K39471" s="4" t="s">
        <v>7</v>
      </c>
      <c r="L39471" s="4" t="s">
        <v>775</v>
      </c>
      <c r="M39471" s="4">
        <v>40</v>
      </c>
      <c r="N39471" s="4" t="s">
        <v>38</v>
      </c>
      <c r="Q39471" s="3" t="str">
        <f>IF(MATCH(EstrazioneGIS[[#This Row],[FieldName]],PROPRIETA[FieldName],0),"ATTIVO","")</f>
        <v>ATTIVO</v>
      </c>
      <c r="R39471" s="3" t="str" cm="1">
        <f t="array" ref="R3947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472" spans="1:18" ht="15" hidden="1" customHeight="1" x14ac:dyDescent="0.25">
      <c r="A39472" s="3">
        <v>6</v>
      </c>
      <c r="B39472" s="4">
        <v>300</v>
      </c>
      <c r="C39472" s="4" t="s">
        <v>322</v>
      </c>
      <c r="D39472" s="4">
        <v>618</v>
      </c>
      <c r="E39472" s="4" t="s">
        <v>963</v>
      </c>
      <c r="F39472" s="4" t="s">
        <v>963</v>
      </c>
      <c r="I39472" s="4">
        <v>99999</v>
      </c>
      <c r="J39472" s="34" t="s">
        <v>2219</v>
      </c>
      <c r="K39472" s="4" t="s">
        <v>13</v>
      </c>
      <c r="L39472" s="4" t="s">
        <v>777</v>
      </c>
      <c r="M39472" s="4">
        <v>8</v>
      </c>
      <c r="N39472" s="4" t="s">
        <v>43</v>
      </c>
      <c r="Q39472" s="3" t="str">
        <f>IF(MATCH(EstrazioneGIS[[#This Row],[FieldName]],PROPRIETA[FieldName],0),"ATTIVO","")</f>
        <v>ATTIVO</v>
      </c>
      <c r="R39472" s="3" t="str" cm="1">
        <f t="array" ref="R3947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473" spans="1:18" ht="15" hidden="1" customHeight="1" x14ac:dyDescent="0.25">
      <c r="A39473" s="3">
        <v>6</v>
      </c>
      <c r="B39473" s="4">
        <v>300</v>
      </c>
      <c r="C39473" s="4" t="s">
        <v>322</v>
      </c>
      <c r="D39473" s="4">
        <v>618</v>
      </c>
      <c r="E39473" s="4" t="s">
        <v>963</v>
      </c>
      <c r="F39473" s="4" t="s">
        <v>963</v>
      </c>
      <c r="I39473" s="4">
        <v>99999</v>
      </c>
      <c r="J39473" s="34" t="s">
        <v>2219</v>
      </c>
      <c r="K39473" s="4" t="s">
        <v>9</v>
      </c>
      <c r="L39473" s="4" t="s">
        <v>775</v>
      </c>
      <c r="M39473" s="4">
        <v>3</v>
      </c>
      <c r="N39473" s="4" t="s">
        <v>40</v>
      </c>
      <c r="Q39473" s="3" t="str">
        <f>IF(MATCH(EstrazioneGIS[[#This Row],[FieldName]],PROPRIETA[FieldName],0),"ATTIVO","")</f>
        <v>ATTIVO</v>
      </c>
      <c r="R39473" s="3" t="str" cm="1">
        <f t="array" ref="R3947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474" spans="1:18" ht="15" hidden="1" customHeight="1" x14ac:dyDescent="0.25">
      <c r="A39474" s="3">
        <v>6</v>
      </c>
      <c r="B39474" s="4">
        <v>300</v>
      </c>
      <c r="C39474" s="4" t="s">
        <v>322</v>
      </c>
      <c r="D39474" s="4">
        <v>618</v>
      </c>
      <c r="E39474" s="4" t="s">
        <v>963</v>
      </c>
      <c r="F39474" s="4" t="s">
        <v>963</v>
      </c>
      <c r="I39474" s="4">
        <v>99999</v>
      </c>
      <c r="J39474" s="34" t="s">
        <v>2219</v>
      </c>
      <c r="K39474" s="4" t="s">
        <v>966</v>
      </c>
      <c r="L39474" s="4" t="s">
        <v>775</v>
      </c>
      <c r="M39474" s="4">
        <v>3</v>
      </c>
      <c r="N39474" s="4" t="s">
        <v>967</v>
      </c>
      <c r="Q39474" s="3" t="str">
        <f>IF(MATCH(EstrazioneGIS[[#This Row],[FieldName]],PROPRIETA[FieldName],0),"ATTIVO","")</f>
        <v>ATTIVO</v>
      </c>
      <c r="R39474" s="3" t="str" cm="1">
        <f t="array" ref="R3947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475" spans="1:18" ht="15" hidden="1" customHeight="1" x14ac:dyDescent="0.25">
      <c r="A39475" s="3">
        <v>6</v>
      </c>
      <c r="B39475" s="4">
        <v>300</v>
      </c>
      <c r="C39475" s="4" t="s">
        <v>322</v>
      </c>
      <c r="D39475" s="4">
        <v>618</v>
      </c>
      <c r="E39475" s="4" t="s">
        <v>963</v>
      </c>
      <c r="F39475" s="4" t="s">
        <v>963</v>
      </c>
      <c r="I39475" s="4">
        <v>99999</v>
      </c>
      <c r="J39475" s="34" t="s">
        <v>2219</v>
      </c>
      <c r="K39475" s="4" t="s">
        <v>964</v>
      </c>
      <c r="L39475" s="4" t="s">
        <v>775</v>
      </c>
      <c r="M39475" s="4">
        <v>3</v>
      </c>
      <c r="N39475" s="4" t="s">
        <v>965</v>
      </c>
      <c r="Q39475" s="3" t="str">
        <f>IF(MATCH(EstrazioneGIS[[#This Row],[FieldName]],PROPRIETA[FieldName],0),"ATTIVO","")</f>
        <v>ATTIVO</v>
      </c>
      <c r="R39475" s="3" t="str" cm="1">
        <f t="array" ref="R3947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476" spans="1:18" ht="15" hidden="1" customHeight="1" x14ac:dyDescent="0.25">
      <c r="A39476" s="3">
        <v>6</v>
      </c>
      <c r="B39476" s="4">
        <v>300</v>
      </c>
      <c r="C39476" s="4" t="s">
        <v>322</v>
      </c>
      <c r="D39476" s="4">
        <v>618</v>
      </c>
      <c r="E39476" s="4" t="s">
        <v>963</v>
      </c>
      <c r="F39476" s="4" t="s">
        <v>963</v>
      </c>
      <c r="I39476" s="4">
        <v>99999</v>
      </c>
      <c r="J39476" s="34" t="s">
        <v>2219</v>
      </c>
      <c r="K39476" s="4" t="s">
        <v>891</v>
      </c>
      <c r="L39476" s="4" t="s">
        <v>775</v>
      </c>
      <c r="M39476" s="4">
        <v>4</v>
      </c>
      <c r="N39476" s="4" t="s">
        <v>754</v>
      </c>
      <c r="Q39476" s="3" t="str">
        <f>IF(MATCH(EstrazioneGIS[[#This Row],[FieldName]],PROPRIETA[FieldName],0),"ATTIVO","")</f>
        <v>ATTIVO</v>
      </c>
      <c r="R39476" s="3" t="str" cm="1">
        <f t="array" ref="R3947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477" spans="1:18" ht="15" hidden="1" customHeight="1" x14ac:dyDescent="0.25">
      <c r="A39477" s="3">
        <v>6</v>
      </c>
      <c r="B39477" s="4">
        <v>300</v>
      </c>
      <c r="C39477" s="4" t="s">
        <v>322</v>
      </c>
      <c r="D39477" s="4">
        <v>618</v>
      </c>
      <c r="E39477" s="4" t="s">
        <v>963</v>
      </c>
      <c r="F39477" s="4" t="s">
        <v>963</v>
      </c>
      <c r="I39477" s="4">
        <v>99999</v>
      </c>
      <c r="J39477" s="34" t="s">
        <v>2219</v>
      </c>
      <c r="K39477" s="4" t="s">
        <v>18</v>
      </c>
      <c r="L39477" s="4" t="s">
        <v>775</v>
      </c>
      <c r="M39477" s="4">
        <v>50</v>
      </c>
      <c r="N39477" s="4" t="s">
        <v>188</v>
      </c>
      <c r="Q39477" s="3" t="str">
        <f>IF(MATCH(EstrazioneGIS[[#This Row],[FieldName]],PROPRIETA[FieldName],0),"ATTIVO","")</f>
        <v>ATTIVO</v>
      </c>
      <c r="R39477" s="3" t="str" cm="1">
        <f t="array" ref="R3947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478" spans="1:18" ht="15" hidden="1" customHeight="1" x14ac:dyDescent="0.25">
      <c r="A39478" s="3">
        <v>6</v>
      </c>
      <c r="B39478" s="4">
        <v>300</v>
      </c>
      <c r="C39478" s="4" t="s">
        <v>322</v>
      </c>
      <c r="D39478" s="4">
        <v>618</v>
      </c>
      <c r="E39478" s="4" t="s">
        <v>963</v>
      </c>
      <c r="F39478" s="4" t="s">
        <v>963</v>
      </c>
      <c r="I39478" s="4">
        <v>99999</v>
      </c>
      <c r="J39478" s="34" t="s">
        <v>2219</v>
      </c>
      <c r="K39478" s="4" t="s">
        <v>19</v>
      </c>
      <c r="L39478" s="4" t="s">
        <v>775</v>
      </c>
      <c r="M39478" s="4">
        <v>50</v>
      </c>
      <c r="N39478" s="4" t="s">
        <v>189</v>
      </c>
      <c r="Q39478" s="3" t="str">
        <f>IF(MATCH(EstrazioneGIS[[#This Row],[FieldName]],PROPRIETA[FieldName],0),"ATTIVO","")</f>
        <v>ATTIVO</v>
      </c>
      <c r="R39478" s="3" t="str" cm="1">
        <f t="array" ref="R3947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479" spans="1:18" ht="15" hidden="1" customHeight="1" x14ac:dyDescent="0.25">
      <c r="A39479" s="3">
        <v>6</v>
      </c>
      <c r="B39479" s="4">
        <v>300</v>
      </c>
      <c r="C39479" s="4" t="s">
        <v>322</v>
      </c>
      <c r="D39479" s="4">
        <v>618</v>
      </c>
      <c r="E39479" s="4" t="s">
        <v>963</v>
      </c>
      <c r="F39479" s="4" t="s">
        <v>963</v>
      </c>
      <c r="I39479" s="4">
        <v>99999</v>
      </c>
      <c r="J39479" s="34" t="s">
        <v>2219</v>
      </c>
      <c r="K39479" s="4" t="s">
        <v>0</v>
      </c>
      <c r="L39479" s="4" t="s">
        <v>775</v>
      </c>
      <c r="M39479" s="4">
        <v>20</v>
      </c>
      <c r="N39479" s="4" t="s">
        <v>0</v>
      </c>
      <c r="Q39479" s="3" t="str">
        <f>IF(MATCH(EstrazioneGIS[[#This Row],[FieldName]],PROPRIETA[FieldName],0),"ATTIVO","")</f>
        <v>ATTIVO</v>
      </c>
      <c r="R39479" s="3" t="str" cm="1">
        <f t="array" ref="R3947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480" spans="1:18" ht="15" hidden="1" customHeight="1" x14ac:dyDescent="0.25">
      <c r="A39480" s="3">
        <v>6</v>
      </c>
      <c r="B39480" s="4">
        <v>300</v>
      </c>
      <c r="C39480" s="4" t="s">
        <v>322</v>
      </c>
      <c r="D39480" s="4">
        <v>618</v>
      </c>
      <c r="E39480" s="4" t="s">
        <v>963</v>
      </c>
      <c r="F39480" s="4" t="s">
        <v>963</v>
      </c>
      <c r="I39480" s="4">
        <v>99999</v>
      </c>
      <c r="J39480" s="34" t="s">
        <v>2219</v>
      </c>
      <c r="K39480" s="4" t="s">
        <v>6</v>
      </c>
      <c r="L39480" s="4" t="s">
        <v>775</v>
      </c>
      <c r="M39480" s="4">
        <v>20</v>
      </c>
      <c r="N39480" s="4" t="s">
        <v>37</v>
      </c>
      <c r="Q39480" s="3" t="str">
        <f>IF(MATCH(EstrazioneGIS[[#This Row],[FieldName]],PROPRIETA[FieldName],0),"ATTIVO","")</f>
        <v>ATTIVO</v>
      </c>
      <c r="R39480" s="3" t="str" cm="1">
        <f t="array" ref="R3948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481" spans="1:18" ht="15" hidden="1" customHeight="1" x14ac:dyDescent="0.25">
      <c r="A39481" s="3">
        <v>6</v>
      </c>
      <c r="B39481" s="4">
        <v>300</v>
      </c>
      <c r="C39481" s="4" t="s">
        <v>322</v>
      </c>
      <c r="D39481" s="4">
        <v>618</v>
      </c>
      <c r="E39481" s="4" t="s">
        <v>963</v>
      </c>
      <c r="F39481" s="4" t="s">
        <v>963</v>
      </c>
      <c r="I39481" s="4">
        <v>99999</v>
      </c>
      <c r="J39481" s="34" t="s">
        <v>2219</v>
      </c>
      <c r="K39481" s="4" t="s">
        <v>3</v>
      </c>
      <c r="L39481" s="4" t="s">
        <v>775</v>
      </c>
      <c r="M39481" s="4">
        <v>20</v>
      </c>
      <c r="N39481" s="4" t="s">
        <v>34</v>
      </c>
      <c r="Q39481" s="3" t="str">
        <f>IF(MATCH(EstrazioneGIS[[#This Row],[FieldName]],PROPRIETA[FieldName],0),"ATTIVO","")</f>
        <v>ATTIVO</v>
      </c>
      <c r="R39481" s="3" t="str" cm="1">
        <f t="array" ref="R3948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482" spans="1:18" ht="15" hidden="1" customHeight="1" x14ac:dyDescent="0.25">
      <c r="A39482" s="3">
        <v>6</v>
      </c>
      <c r="B39482" s="4">
        <v>300</v>
      </c>
      <c r="C39482" s="4" t="s">
        <v>322</v>
      </c>
      <c r="D39482" s="4">
        <v>618</v>
      </c>
      <c r="E39482" s="4" t="s">
        <v>963</v>
      </c>
      <c r="F39482" s="4" t="s">
        <v>963</v>
      </c>
      <c r="I39482" s="4">
        <v>99999</v>
      </c>
      <c r="J39482" s="34" t="s">
        <v>2219</v>
      </c>
      <c r="K39482" s="4" t="s">
        <v>5</v>
      </c>
      <c r="L39482" s="4" t="s">
        <v>775</v>
      </c>
      <c r="M39482" s="4">
        <v>20</v>
      </c>
      <c r="N39482" s="4" t="s">
        <v>36</v>
      </c>
      <c r="Q39482" s="3" t="str">
        <f>IF(MATCH(EstrazioneGIS[[#This Row],[FieldName]],PROPRIETA[FieldName],0),"ATTIVO","")</f>
        <v>ATTIVO</v>
      </c>
      <c r="R39482" s="3" t="str" cm="1">
        <f t="array" ref="R3948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483" spans="1:18" ht="15" hidden="1" customHeight="1" x14ac:dyDescent="0.25">
      <c r="A39483" s="3">
        <v>6</v>
      </c>
      <c r="B39483" s="4">
        <v>300</v>
      </c>
      <c r="C39483" s="4" t="s">
        <v>322</v>
      </c>
      <c r="D39483" s="4">
        <v>618</v>
      </c>
      <c r="E39483" s="4" t="s">
        <v>963</v>
      </c>
      <c r="F39483" s="4" t="s">
        <v>963</v>
      </c>
      <c r="I39483" s="4">
        <v>99999</v>
      </c>
      <c r="J39483" s="34" t="s">
        <v>2219</v>
      </c>
      <c r="K39483" s="4" t="s">
        <v>2</v>
      </c>
      <c r="L39483" s="4" t="s">
        <v>775</v>
      </c>
      <c r="M39483" s="4">
        <v>20</v>
      </c>
      <c r="N39483" s="4" t="s">
        <v>33</v>
      </c>
      <c r="Q39483" s="3" t="str">
        <f>IF(MATCH(EstrazioneGIS[[#This Row],[FieldName]],PROPRIETA[FieldName],0),"ATTIVO","")</f>
        <v>ATTIVO</v>
      </c>
      <c r="R39483" s="3" t="str" cm="1">
        <f t="array" ref="R3948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484" spans="1:18" ht="15" hidden="1" customHeight="1" x14ac:dyDescent="0.25">
      <c r="A39484" s="3">
        <v>6</v>
      </c>
      <c r="B39484" s="4">
        <v>300</v>
      </c>
      <c r="C39484" s="4" t="s">
        <v>322</v>
      </c>
      <c r="D39484" s="4">
        <v>618</v>
      </c>
      <c r="E39484" s="4" t="s">
        <v>963</v>
      </c>
      <c r="F39484" s="4" t="s">
        <v>963</v>
      </c>
      <c r="I39484" s="4">
        <v>99999</v>
      </c>
      <c r="J39484" s="34" t="s">
        <v>2219</v>
      </c>
      <c r="K39484" s="4" t="s">
        <v>14</v>
      </c>
      <c r="L39484" s="4" t="s">
        <v>775</v>
      </c>
      <c r="M39484" s="4">
        <v>20</v>
      </c>
      <c r="N39484" s="4" t="s">
        <v>44</v>
      </c>
      <c r="Q39484" s="3" t="str">
        <f>IF(MATCH(EstrazioneGIS[[#This Row],[FieldName]],PROPRIETA[FieldName],0),"ATTIVO","")</f>
        <v>ATTIVO</v>
      </c>
      <c r="R39484" s="3" t="str" cm="1">
        <f t="array" ref="R3948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485" spans="1:18" ht="15" hidden="1" customHeight="1" x14ac:dyDescent="0.25">
      <c r="A39485" s="3">
        <v>6</v>
      </c>
      <c r="B39485" s="4">
        <v>300</v>
      </c>
      <c r="C39485" s="4" t="s">
        <v>322</v>
      </c>
      <c r="D39485" s="4">
        <v>618</v>
      </c>
      <c r="E39485" s="4" t="s">
        <v>963</v>
      </c>
      <c r="F39485" s="4" t="s">
        <v>963</v>
      </c>
      <c r="I39485" s="4">
        <v>99999</v>
      </c>
      <c r="J39485" s="34" t="s">
        <v>2219</v>
      </c>
      <c r="K39485" s="4" t="s">
        <v>15</v>
      </c>
      <c r="L39485" s="4" t="s">
        <v>775</v>
      </c>
      <c r="M39485" s="4">
        <v>30</v>
      </c>
      <c r="N39485" s="4" t="s">
        <v>185</v>
      </c>
      <c r="Q39485" s="3" t="str">
        <f>IF(MATCH(EstrazioneGIS[[#This Row],[FieldName]],PROPRIETA[FieldName],0),"ATTIVO","")</f>
        <v>ATTIVO</v>
      </c>
      <c r="R39485" s="3" t="str" cm="1">
        <f t="array" ref="R3948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486" spans="1:18" ht="15" hidden="1" customHeight="1" x14ac:dyDescent="0.25">
      <c r="A39486" s="3">
        <v>6</v>
      </c>
      <c r="B39486" s="4">
        <v>300</v>
      </c>
      <c r="C39486" s="4" t="s">
        <v>322</v>
      </c>
      <c r="D39486" s="4">
        <v>618</v>
      </c>
      <c r="E39486" s="4" t="s">
        <v>963</v>
      </c>
      <c r="F39486" s="4" t="s">
        <v>963</v>
      </c>
      <c r="I39486" s="4">
        <v>99999</v>
      </c>
      <c r="J39486" s="34" t="s">
        <v>2219</v>
      </c>
      <c r="K39486" s="4" t="s">
        <v>1</v>
      </c>
      <c r="L39486" s="4" t="s">
        <v>775</v>
      </c>
      <c r="M39486" s="4">
        <v>50</v>
      </c>
      <c r="N39486" s="4" t="s">
        <v>32</v>
      </c>
      <c r="Q39486" s="3" t="str">
        <f>IF(MATCH(EstrazioneGIS[[#This Row],[FieldName]],PROPRIETA[FieldName],0),"ATTIVO","")</f>
        <v>ATTIVO</v>
      </c>
      <c r="R39486" s="3" t="str" cm="1">
        <f t="array" ref="R3948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487" spans="1:18" ht="15" hidden="1" customHeight="1" x14ac:dyDescent="0.25">
      <c r="A39487" s="3">
        <v>6</v>
      </c>
      <c r="B39487" s="4">
        <v>300</v>
      </c>
      <c r="C39487" s="4" t="s">
        <v>322</v>
      </c>
      <c r="D39487" s="4">
        <v>618</v>
      </c>
      <c r="E39487" s="4" t="s">
        <v>963</v>
      </c>
      <c r="F39487" s="4" t="s">
        <v>963</v>
      </c>
      <c r="I39487" s="4">
        <v>99999</v>
      </c>
      <c r="J39487" s="34" t="s">
        <v>2219</v>
      </c>
      <c r="K39487" s="4" t="s">
        <v>324</v>
      </c>
      <c r="L39487" s="4" t="s">
        <v>775</v>
      </c>
      <c r="M39487" s="4">
        <v>30</v>
      </c>
      <c r="N39487" s="4" t="s">
        <v>325</v>
      </c>
      <c r="Q39487" s="3" t="str">
        <f>IF(MATCH(EstrazioneGIS[[#This Row],[FieldName]],PROPRIETA[FieldName],0),"ATTIVO","")</f>
        <v>ATTIVO</v>
      </c>
      <c r="R39487" s="3" t="str" cm="1">
        <f t="array" ref="R3948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488" spans="1:18" ht="15" hidden="1" customHeight="1" x14ac:dyDescent="0.25">
      <c r="A39488" s="3">
        <v>6</v>
      </c>
      <c r="B39488" s="4">
        <v>300</v>
      </c>
      <c r="C39488" s="4" t="s">
        <v>322</v>
      </c>
      <c r="D39488" s="4">
        <v>618</v>
      </c>
      <c r="E39488" s="4" t="s">
        <v>963</v>
      </c>
      <c r="F39488" s="4" t="s">
        <v>963</v>
      </c>
      <c r="I39488" s="4">
        <v>99999</v>
      </c>
      <c r="J39488" s="34" t="s">
        <v>2219</v>
      </c>
      <c r="K39488" s="4" t="s">
        <v>327</v>
      </c>
      <c r="L39488" s="4" t="s">
        <v>775</v>
      </c>
      <c r="M39488" s="4">
        <v>50</v>
      </c>
      <c r="N39488" s="4" t="s">
        <v>328</v>
      </c>
      <c r="Q39488" s="3" t="str">
        <f>IF(MATCH(EstrazioneGIS[[#This Row],[FieldName]],PROPRIETA[FieldName],0),"ATTIVO","")</f>
        <v>ATTIVO</v>
      </c>
      <c r="R39488" s="3" t="str" cm="1">
        <f t="array" ref="R3948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489" spans="1:18" ht="15" hidden="1" customHeight="1" x14ac:dyDescent="0.25">
      <c r="A39489" s="3">
        <v>6</v>
      </c>
      <c r="B39489" s="4">
        <v>300</v>
      </c>
      <c r="C39489" s="4" t="s">
        <v>2342</v>
      </c>
      <c r="D39489" s="4">
        <v>618</v>
      </c>
      <c r="E39489" s="4" t="s">
        <v>963</v>
      </c>
      <c r="F39489" s="4" t="s">
        <v>963</v>
      </c>
      <c r="I39489" s="4">
        <v>99999</v>
      </c>
      <c r="J39489" s="34" t="s">
        <v>2219</v>
      </c>
      <c r="K39489" s="4" t="s">
        <v>327</v>
      </c>
      <c r="L39489" s="4" t="s">
        <v>775</v>
      </c>
      <c r="M39489" s="4">
        <v>50</v>
      </c>
      <c r="N39489" s="4" t="s">
        <v>328</v>
      </c>
      <c r="Q39489" s="3" t="str">
        <f>IF(MATCH(EstrazioneGIS[[#This Row],[FieldName]],PROPRIETA[FieldName],0),"ATTIVO","")</f>
        <v>ATTIVO</v>
      </c>
      <c r="R39489" s="3" t="str" cm="1">
        <f t="array" ref="R39489">IF(SUM((ELEMENTI[MacroImp]=EstrazioneGIS[[#This Row],[MacroImp]]) * (ELEMENTI[DescriptionFC]=EstrazioneGIS[[#This Row],[DescriptionFC]])* (ELEMENTI[SubtypeName]=EstrazioneGIS[[#This Row],[SubtypeName]])) &gt; 0, "ATTIVO", "N/D")</f>
        <v>N/D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97474E-743F-4A4B-9192-5D0B38E8C5FC}">
  <dimension ref="A1:O167"/>
  <sheetViews>
    <sheetView zoomScale="70" zoomScaleNormal="70" zoomScaleSheetLayoutView="24" workbookViewId="0">
      <pane xSplit="13" ySplit="1" topLeftCell="N2" activePane="bottomRight" state="frozen"/>
      <selection pane="topRight" activeCell="J1" sqref="J1"/>
      <selection pane="bottomLeft" activeCell="A3" sqref="A3"/>
      <selection pane="bottomRight" activeCell="G5" sqref="G5"/>
    </sheetView>
  </sheetViews>
  <sheetFormatPr defaultColWidth="25.8984375" defaultRowHeight="13.8" x14ac:dyDescent="0.25"/>
  <cols>
    <col min="1" max="1" width="13" style="28" bestFit="1" customWidth="1"/>
    <col min="2" max="2" width="36" style="4" bestFit="1" customWidth="1"/>
    <col min="3" max="3" width="17.296875" style="43" bestFit="1" customWidth="1"/>
    <col min="4" max="4" width="14.796875" style="27" bestFit="1" customWidth="1"/>
    <col min="5" max="5" width="14.8984375" style="31" bestFit="1" customWidth="1"/>
    <col min="6" max="6" width="30" bestFit="1" customWidth="1"/>
    <col min="7" max="7" width="11" style="3" bestFit="1" customWidth="1"/>
    <col min="8" max="8" width="22.19921875" style="3" customWidth="1"/>
    <col min="9" max="9" width="34.69921875" style="31" bestFit="1" customWidth="1"/>
    <col min="10" max="10" width="32.8984375" style="4" bestFit="1" customWidth="1"/>
    <col min="11" max="11" width="23.59765625" style="27" bestFit="1" customWidth="1"/>
    <col min="12" max="12" width="25.8984375" style="4"/>
    <col min="13" max="13" width="25.8984375" style="25"/>
    <col min="14" max="14" width="25.8984375" style="27"/>
    <col min="15" max="15" width="25.8984375" style="28"/>
    <col min="16" max="16384" width="25.8984375" style="25"/>
  </cols>
  <sheetData>
    <row r="1" spans="1:15" s="26" customFormat="1" ht="30" customHeight="1" x14ac:dyDescent="0.25">
      <c r="A1" s="47" t="s">
        <v>2047</v>
      </c>
      <c r="B1" s="46" t="s">
        <v>2217</v>
      </c>
      <c r="C1" s="42" t="s">
        <v>2045</v>
      </c>
      <c r="D1" s="42" t="s">
        <v>2048</v>
      </c>
      <c r="E1" s="42" t="s">
        <v>2050</v>
      </c>
      <c r="F1" s="42" t="s">
        <v>2281</v>
      </c>
      <c r="G1" s="42" t="s">
        <v>40</v>
      </c>
      <c r="H1" s="42" t="s">
        <v>2046</v>
      </c>
      <c r="I1" s="30" t="s">
        <v>205</v>
      </c>
    </row>
    <row r="2" spans="1:15" ht="19.95" customHeight="1" x14ac:dyDescent="0.25">
      <c r="A2" s="25" t="s">
        <v>2173</v>
      </c>
      <c r="B2" s="8" t="s">
        <v>2051</v>
      </c>
      <c r="C2" s="35" t="s">
        <v>509</v>
      </c>
      <c r="D2" s="29">
        <v>1</v>
      </c>
      <c r="E2" s="35">
        <v>45505</v>
      </c>
      <c r="F2" s="29" t="s">
        <v>205</v>
      </c>
      <c r="G2" s="29" t="str">
        <f>IF(MATCH(Agg_PROPRIETA_FAB[[#This Row],[FieldName]],PROPRIETA[FieldName],0),"Attivo","")</f>
        <v>Attivo</v>
      </c>
      <c r="H2" s="8"/>
      <c r="I2" s="8" t="s">
        <v>530</v>
      </c>
      <c r="J2" s="25"/>
      <c r="K2" s="25"/>
      <c r="L2" s="25"/>
      <c r="N2" s="25"/>
      <c r="O2" s="25"/>
    </row>
    <row r="3" spans="1:15" ht="19.95" customHeight="1" x14ac:dyDescent="0.25">
      <c r="A3" s="25" t="s">
        <v>2173</v>
      </c>
      <c r="B3" s="8" t="s">
        <v>2052</v>
      </c>
      <c r="C3" s="35" t="s">
        <v>509</v>
      </c>
      <c r="D3" s="29">
        <v>1</v>
      </c>
      <c r="E3" s="35">
        <v>45505</v>
      </c>
      <c r="F3" s="29" t="s">
        <v>205</v>
      </c>
      <c r="G3" s="29" t="str">
        <f>IF(MATCH(Agg_PROPRIETA_FAB[[#This Row],[FieldName]],PROPRIETA[FieldName],0),"Attivo","")</f>
        <v>Attivo</v>
      </c>
      <c r="H3" s="8"/>
      <c r="I3" s="8" t="s">
        <v>344</v>
      </c>
      <c r="J3" s="25"/>
      <c r="K3" s="25"/>
      <c r="L3" s="25"/>
      <c r="N3" s="25"/>
      <c r="O3" s="25"/>
    </row>
    <row r="4" spans="1:15" ht="19.95" customHeight="1" x14ac:dyDescent="0.25">
      <c r="A4" s="25" t="s">
        <v>2173</v>
      </c>
      <c r="B4" s="8" t="s">
        <v>2053</v>
      </c>
      <c r="C4" s="35" t="s">
        <v>509</v>
      </c>
      <c r="D4" s="29">
        <v>1</v>
      </c>
      <c r="E4" s="35">
        <v>45505</v>
      </c>
      <c r="F4" s="29" t="s">
        <v>205</v>
      </c>
      <c r="G4" s="29" t="str">
        <f>IF(MATCH(Agg_PROPRIETA_FAB[[#This Row],[FieldName]],PROPRIETA[FieldName],0),"Attivo","")</f>
        <v>Attivo</v>
      </c>
      <c r="H4" s="8"/>
      <c r="I4" s="8" t="s">
        <v>799</v>
      </c>
      <c r="J4" s="25"/>
      <c r="K4" s="25"/>
      <c r="L4" s="25"/>
      <c r="N4" s="25"/>
      <c r="O4" s="25"/>
    </row>
    <row r="5" spans="1:15" ht="19.95" customHeight="1" x14ac:dyDescent="0.25">
      <c r="A5" s="25" t="s">
        <v>2173</v>
      </c>
      <c r="B5" s="8" t="s">
        <v>2054</v>
      </c>
      <c r="C5" s="35" t="s">
        <v>509</v>
      </c>
      <c r="D5" s="29">
        <v>1</v>
      </c>
      <c r="E5" s="35">
        <v>45505</v>
      </c>
      <c r="F5" s="29" t="s">
        <v>205</v>
      </c>
      <c r="G5" s="29" t="str">
        <f>IF(MATCH(Agg_PROPRIETA_FAB[[#This Row],[FieldName]],PROPRIETA[FieldName],0),"Attivo","")</f>
        <v>Attivo</v>
      </c>
      <c r="H5" s="8"/>
      <c r="I5" s="8" t="s">
        <v>343</v>
      </c>
      <c r="J5" s="25"/>
      <c r="K5" s="25"/>
      <c r="L5" s="25"/>
      <c r="N5" s="25"/>
      <c r="O5" s="25"/>
    </row>
    <row r="6" spans="1:15" ht="19.95" customHeight="1" x14ac:dyDescent="0.25">
      <c r="A6" s="25" t="s">
        <v>2173</v>
      </c>
      <c r="B6" s="8" t="s">
        <v>2055</v>
      </c>
      <c r="C6" s="35" t="s">
        <v>509</v>
      </c>
      <c r="D6" s="29">
        <v>1</v>
      </c>
      <c r="E6" s="35">
        <v>45505</v>
      </c>
      <c r="F6" s="29" t="s">
        <v>205</v>
      </c>
      <c r="G6" s="29" t="str">
        <f>IF(MATCH(Agg_PROPRIETA_FAB[[#This Row],[FieldName]],PROPRIETA[FieldName],0),"Attivo","")</f>
        <v>Attivo</v>
      </c>
      <c r="H6" s="8"/>
      <c r="I6" s="8" t="s">
        <v>345</v>
      </c>
      <c r="J6" s="25"/>
      <c r="K6" s="25"/>
      <c r="L6" s="25"/>
      <c r="N6" s="25"/>
      <c r="O6" s="25"/>
    </row>
    <row r="7" spans="1:15" ht="19.95" customHeight="1" x14ac:dyDescent="0.25">
      <c r="A7" s="25" t="s">
        <v>2173</v>
      </c>
      <c r="B7" s="8" t="s">
        <v>2056</v>
      </c>
      <c r="C7" s="35" t="s">
        <v>509</v>
      </c>
      <c r="D7" s="29">
        <v>1</v>
      </c>
      <c r="E7" s="35">
        <v>45505</v>
      </c>
      <c r="F7" s="29" t="s">
        <v>205</v>
      </c>
      <c r="G7" s="29" t="str">
        <f>IF(MATCH(Agg_PROPRIETA_FAB[[#This Row],[FieldName]],PROPRIETA[FieldName],0),"Attivo","")</f>
        <v>Attivo</v>
      </c>
      <c r="H7" s="8"/>
      <c r="I7" s="8" t="s">
        <v>356</v>
      </c>
      <c r="J7" s="25"/>
      <c r="K7" s="25"/>
      <c r="L7" s="25"/>
      <c r="N7" s="25"/>
      <c r="O7" s="25"/>
    </row>
    <row r="8" spans="1:15" ht="19.95" customHeight="1" x14ac:dyDescent="0.25">
      <c r="A8" s="25" t="s">
        <v>803</v>
      </c>
      <c r="B8" s="8" t="s">
        <v>2057</v>
      </c>
      <c r="C8" s="35">
        <v>45488</v>
      </c>
      <c r="D8" s="29">
        <v>0</v>
      </c>
      <c r="E8" s="29"/>
      <c r="F8" s="29"/>
      <c r="G8" s="29" t="str">
        <f>IF(MATCH(Agg_PROPRIETA_FAB[[#This Row],[FieldName]],PROPRIETA[FieldName],0),"Attivo","")</f>
        <v>Attivo</v>
      </c>
      <c r="H8" s="8"/>
      <c r="I8" s="8" t="s">
        <v>357</v>
      </c>
      <c r="J8" s="25"/>
      <c r="K8" s="25"/>
      <c r="L8" s="25"/>
      <c r="N8" s="25"/>
      <c r="O8" s="25"/>
    </row>
    <row r="9" spans="1:15" ht="19.95" customHeight="1" x14ac:dyDescent="0.25">
      <c r="A9" s="25" t="s">
        <v>803</v>
      </c>
      <c r="B9" s="8" t="s">
        <v>2345</v>
      </c>
      <c r="C9" s="35" t="s">
        <v>509</v>
      </c>
      <c r="D9" s="29">
        <v>0</v>
      </c>
      <c r="E9" s="29"/>
      <c r="F9" s="29"/>
      <c r="G9" s="29" t="str">
        <f>IF(MATCH(Agg_PROPRIETA_FAB[[#This Row],[FieldName]],PROPRIETA[FieldName],0),"Attivo","")</f>
        <v>Attivo</v>
      </c>
      <c r="H9" s="8"/>
      <c r="I9" s="8" t="s">
        <v>2344</v>
      </c>
      <c r="J9" s="25"/>
      <c r="K9" s="25"/>
      <c r="L9" s="25"/>
      <c r="N9" s="25"/>
      <c r="O9" s="25"/>
    </row>
    <row r="10" spans="1:15" ht="19.95" customHeight="1" x14ac:dyDescent="0.25">
      <c r="A10" s="25" t="s">
        <v>2173</v>
      </c>
      <c r="B10" s="8" t="s">
        <v>2058</v>
      </c>
      <c r="C10" s="35" t="s">
        <v>509</v>
      </c>
      <c r="D10" s="29">
        <v>1</v>
      </c>
      <c r="E10" s="35">
        <v>45505</v>
      </c>
      <c r="F10" s="29" t="s">
        <v>205</v>
      </c>
      <c r="G10" s="29" t="str">
        <f>IF(MATCH(Agg_PROPRIETA_FAB[[#This Row],[FieldName]],PROPRIETA[FieldName],0),"Attivo","")</f>
        <v>Attivo</v>
      </c>
      <c r="H10" s="8"/>
      <c r="I10" s="8" t="s">
        <v>354</v>
      </c>
      <c r="J10" s="25"/>
      <c r="K10" s="25"/>
      <c r="L10" s="25"/>
      <c r="N10" s="25"/>
      <c r="O10" s="25"/>
    </row>
    <row r="11" spans="1:15" ht="19.95" customHeight="1" x14ac:dyDescent="0.25">
      <c r="A11" s="25" t="s">
        <v>2173</v>
      </c>
      <c r="B11" s="8" t="s">
        <v>2059</v>
      </c>
      <c r="C11" s="35" t="s">
        <v>509</v>
      </c>
      <c r="D11" s="29">
        <v>1</v>
      </c>
      <c r="E11" s="35">
        <v>45505</v>
      </c>
      <c r="F11" s="29" t="s">
        <v>205</v>
      </c>
      <c r="G11" s="29" t="str">
        <f>IF(MATCH(Agg_PROPRIETA_FAB[[#This Row],[FieldName]],PROPRIETA[FieldName],0),"Attivo","")</f>
        <v>Attivo</v>
      </c>
      <c r="H11" s="8"/>
      <c r="I11" s="8" t="s">
        <v>355</v>
      </c>
      <c r="J11" s="25"/>
      <c r="K11" s="25"/>
      <c r="L11" s="25"/>
      <c r="N11" s="25"/>
      <c r="O11" s="25"/>
    </row>
    <row r="12" spans="1:15" ht="19.95" customHeight="1" x14ac:dyDescent="0.25">
      <c r="A12" s="25" t="s">
        <v>2173</v>
      </c>
      <c r="B12" s="8" t="s">
        <v>2060</v>
      </c>
      <c r="C12" s="35" t="s">
        <v>509</v>
      </c>
      <c r="D12" s="29">
        <v>1</v>
      </c>
      <c r="E12" s="35">
        <v>45505</v>
      </c>
      <c r="F12" s="29" t="s">
        <v>205</v>
      </c>
      <c r="G12" s="29" t="str">
        <f>IF(MATCH(Agg_PROPRIETA_FAB[[#This Row],[FieldName]],PROPRIETA[FieldName],0),"Attivo","")</f>
        <v>Attivo</v>
      </c>
      <c r="H12" s="8"/>
      <c r="I12" s="8" t="s">
        <v>362</v>
      </c>
      <c r="J12" s="25"/>
      <c r="K12" s="25"/>
      <c r="L12" s="25"/>
      <c r="N12" s="25"/>
      <c r="O12" s="25"/>
    </row>
    <row r="13" spans="1:15" ht="19.95" customHeight="1" x14ac:dyDescent="0.25">
      <c r="A13" s="25" t="s">
        <v>803</v>
      </c>
      <c r="B13" s="8" t="s">
        <v>2144</v>
      </c>
      <c r="C13" s="35">
        <v>45505</v>
      </c>
      <c r="D13" s="29">
        <v>0</v>
      </c>
      <c r="E13" s="29"/>
      <c r="F13" s="29"/>
      <c r="G13" s="29" t="str">
        <f>IF(MATCH(Agg_PROPRIETA_FAB[[#This Row],[FieldName]],PROPRIETA[FieldName],0),"Attivo","")</f>
        <v>Attivo</v>
      </c>
      <c r="H13" s="8"/>
      <c r="I13" s="8" t="s">
        <v>787</v>
      </c>
      <c r="J13" s="25"/>
      <c r="K13" s="25"/>
      <c r="L13" s="25"/>
      <c r="N13" s="25"/>
      <c r="O13" s="25"/>
    </row>
    <row r="14" spans="1:15" ht="19.95" customHeight="1" x14ac:dyDescent="0.25">
      <c r="A14" s="25" t="s">
        <v>803</v>
      </c>
      <c r="B14" s="8" t="s">
        <v>2145</v>
      </c>
      <c r="C14" s="35">
        <v>45505</v>
      </c>
      <c r="D14" s="29">
        <v>0</v>
      </c>
      <c r="E14" s="29"/>
      <c r="F14" s="29"/>
      <c r="G14" s="29" t="str">
        <f>IF(MATCH(Agg_PROPRIETA_FAB[[#This Row],[FieldName]],PROPRIETA[FieldName],0),"Attivo","")</f>
        <v>Attivo</v>
      </c>
      <c r="H14" s="8"/>
      <c r="I14" s="8" t="s">
        <v>788</v>
      </c>
      <c r="J14" s="25"/>
      <c r="K14" s="25"/>
      <c r="L14" s="25"/>
      <c r="N14" s="25"/>
      <c r="O14" s="25"/>
    </row>
    <row r="15" spans="1:15" ht="19.95" customHeight="1" x14ac:dyDescent="0.25">
      <c r="A15" s="25" t="s">
        <v>803</v>
      </c>
      <c r="B15" s="8" t="s">
        <v>2146</v>
      </c>
      <c r="C15" s="35">
        <v>45505</v>
      </c>
      <c r="D15" s="29">
        <v>0</v>
      </c>
      <c r="E15" s="29"/>
      <c r="F15" s="29"/>
      <c r="G15" s="29" t="str">
        <f>IF(MATCH(Agg_PROPRIETA_FAB[[#This Row],[FieldName]],PROPRIETA[FieldName],0),"Attivo","")</f>
        <v>Attivo</v>
      </c>
      <c r="H15" s="8"/>
      <c r="I15" s="8" t="s">
        <v>789</v>
      </c>
      <c r="J15" s="25"/>
      <c r="K15" s="25"/>
      <c r="L15" s="25"/>
      <c r="N15" s="25"/>
      <c r="O15" s="25"/>
    </row>
    <row r="16" spans="1:15" ht="19.95" customHeight="1" x14ac:dyDescent="0.25">
      <c r="A16" s="25" t="s">
        <v>803</v>
      </c>
      <c r="B16" s="8" t="s">
        <v>2061</v>
      </c>
      <c r="C16" s="29" t="s">
        <v>509</v>
      </c>
      <c r="D16" s="29">
        <v>1</v>
      </c>
      <c r="E16" s="35">
        <v>45505</v>
      </c>
      <c r="F16" s="29" t="s">
        <v>205</v>
      </c>
      <c r="G16" s="29" t="str">
        <f>IF(MATCH(Agg_PROPRIETA_FAB[[#This Row],[FieldName]],PROPRIETA[FieldName],0),"Attivo","")</f>
        <v>Attivo</v>
      </c>
      <c r="H16" s="8"/>
      <c r="I16" s="8" t="s">
        <v>341</v>
      </c>
      <c r="J16" s="25"/>
      <c r="K16" s="25"/>
      <c r="L16" s="25"/>
      <c r="N16" s="25"/>
      <c r="O16" s="25"/>
    </row>
    <row r="17" spans="1:15" ht="19.95" customHeight="1" x14ac:dyDescent="0.25">
      <c r="A17" s="25" t="s">
        <v>803</v>
      </c>
      <c r="B17" s="8" t="s">
        <v>2062</v>
      </c>
      <c r="C17" s="29" t="s">
        <v>509</v>
      </c>
      <c r="D17" s="29">
        <v>1</v>
      </c>
      <c r="E17" s="35">
        <v>45505</v>
      </c>
      <c r="F17" s="29" t="s">
        <v>205</v>
      </c>
      <c r="G17" s="29" t="str">
        <f>IF(MATCH(Agg_PROPRIETA_FAB[[#This Row],[FieldName]],PROPRIETA[FieldName],0),"Attivo","")</f>
        <v>Attivo</v>
      </c>
      <c r="H17" s="8"/>
      <c r="I17" s="8" t="s">
        <v>515</v>
      </c>
      <c r="J17" s="25"/>
      <c r="K17" s="25"/>
      <c r="L17" s="25"/>
      <c r="N17" s="25"/>
      <c r="O17" s="25"/>
    </row>
    <row r="18" spans="1:15" ht="19.95" customHeight="1" x14ac:dyDescent="0.25">
      <c r="A18" s="25" t="s">
        <v>2173</v>
      </c>
      <c r="B18" s="8" t="s">
        <v>2069</v>
      </c>
      <c r="C18" s="35" t="s">
        <v>509</v>
      </c>
      <c r="D18" s="29">
        <v>1</v>
      </c>
      <c r="E18" s="35">
        <v>45505</v>
      </c>
      <c r="F18" s="29" t="s">
        <v>205</v>
      </c>
      <c r="G18" s="29" t="str">
        <f>IF(MATCH(Agg_PROPRIETA_FAB[[#This Row],[FieldName]],PROPRIETA[FieldName],0),"Attivo","")</f>
        <v>Attivo</v>
      </c>
      <c r="H18" s="8"/>
      <c r="I18" s="8" t="s">
        <v>351</v>
      </c>
      <c r="J18" s="25"/>
      <c r="K18" s="25"/>
      <c r="L18" s="25"/>
      <c r="N18" s="25"/>
      <c r="O18" s="25"/>
    </row>
    <row r="19" spans="1:15" ht="19.95" customHeight="1" x14ac:dyDescent="0.25">
      <c r="A19" s="25" t="s">
        <v>2173</v>
      </c>
      <c r="B19" s="8" t="s">
        <v>2071</v>
      </c>
      <c r="C19" s="35" t="s">
        <v>509</v>
      </c>
      <c r="D19" s="29">
        <v>1</v>
      </c>
      <c r="E19" s="35">
        <v>45505</v>
      </c>
      <c r="F19" s="29" t="s">
        <v>205</v>
      </c>
      <c r="G19" s="29" t="str">
        <f>IF(MATCH(Agg_PROPRIETA_FAB[[#This Row],[FieldName]],PROPRIETA[FieldName],0),"Attivo","")</f>
        <v>Attivo</v>
      </c>
      <c r="H19" s="8"/>
      <c r="I19" s="8" t="s">
        <v>350</v>
      </c>
      <c r="J19" s="25"/>
      <c r="K19" s="25"/>
      <c r="L19" s="25"/>
      <c r="N19" s="25"/>
      <c r="O19" s="25"/>
    </row>
    <row r="20" spans="1:15" ht="19.95" customHeight="1" x14ac:dyDescent="0.25">
      <c r="A20" s="25" t="s">
        <v>803</v>
      </c>
      <c r="B20" s="8" t="s">
        <v>2072</v>
      </c>
      <c r="C20" s="35">
        <v>45488</v>
      </c>
      <c r="D20" s="29">
        <v>0</v>
      </c>
      <c r="E20" s="29"/>
      <c r="F20" s="29"/>
      <c r="G20" s="29" t="str">
        <f>IF(MATCH(Agg_PROPRIETA_FAB[[#This Row],[FieldName]],PROPRIETA[FieldName],0),"Attivo","")</f>
        <v>Attivo</v>
      </c>
      <c r="H20" s="8"/>
      <c r="I20" s="8" t="s">
        <v>740</v>
      </c>
      <c r="J20" s="25"/>
      <c r="K20" s="25"/>
      <c r="L20" s="25"/>
      <c r="N20" s="25"/>
      <c r="O20" s="25"/>
    </row>
    <row r="21" spans="1:15" ht="19.95" customHeight="1" x14ac:dyDescent="0.25">
      <c r="A21" s="25" t="s">
        <v>2173</v>
      </c>
      <c r="B21" s="8" t="s">
        <v>2073</v>
      </c>
      <c r="C21" s="35" t="s">
        <v>509</v>
      </c>
      <c r="D21" s="29">
        <v>1</v>
      </c>
      <c r="E21" s="35">
        <v>45505</v>
      </c>
      <c r="F21" s="29" t="s">
        <v>205</v>
      </c>
      <c r="G21" s="29" t="str">
        <f>IF(MATCH(Agg_PROPRIETA_FAB[[#This Row],[FieldName]],PROPRIETA[FieldName],0),"Attivo","")</f>
        <v>Attivo</v>
      </c>
      <c r="H21" s="8"/>
      <c r="I21" s="8" t="s">
        <v>739</v>
      </c>
      <c r="J21" s="25"/>
      <c r="K21" s="25"/>
      <c r="L21" s="25"/>
      <c r="N21" s="25"/>
      <c r="O21" s="25"/>
    </row>
    <row r="22" spans="1:15" ht="19.95" customHeight="1" x14ac:dyDescent="0.25">
      <c r="A22" s="25" t="s">
        <v>803</v>
      </c>
      <c r="B22" s="8" t="s">
        <v>2066</v>
      </c>
      <c r="C22" s="29" t="s">
        <v>509</v>
      </c>
      <c r="D22" s="29">
        <v>1</v>
      </c>
      <c r="E22" s="35">
        <v>45505</v>
      </c>
      <c r="F22" s="29" t="s">
        <v>205</v>
      </c>
      <c r="G22" s="29" t="str">
        <f>IF(MATCH(Agg_PROPRIETA_FAB[[#This Row],[FieldName]],PROPRIETA[FieldName],0),"Attivo","")</f>
        <v>Attivo</v>
      </c>
      <c r="H22" s="8"/>
      <c r="I22" s="8" t="s">
        <v>519</v>
      </c>
      <c r="J22" s="25"/>
      <c r="K22" s="25"/>
      <c r="L22" s="25"/>
      <c r="N22" s="25"/>
      <c r="O22" s="25"/>
    </row>
    <row r="23" spans="1:15" ht="19.95" customHeight="1" x14ac:dyDescent="0.25">
      <c r="A23" s="25" t="s">
        <v>803</v>
      </c>
      <c r="B23" s="8" t="s">
        <v>2070</v>
      </c>
      <c r="C23" s="29" t="s">
        <v>509</v>
      </c>
      <c r="D23" s="29">
        <v>1</v>
      </c>
      <c r="E23" s="35">
        <v>45505</v>
      </c>
      <c r="F23" s="29" t="s">
        <v>205</v>
      </c>
      <c r="G23" s="29" t="str">
        <f>IF(MATCH(Agg_PROPRIETA_FAB[[#This Row],[FieldName]],PROPRIETA[FieldName],0),"Attivo","")</f>
        <v>Attivo</v>
      </c>
      <c r="H23" s="8"/>
      <c r="I23" s="8" t="s">
        <v>738</v>
      </c>
      <c r="J23" s="25"/>
      <c r="K23" s="25"/>
      <c r="L23" s="25"/>
      <c r="N23" s="25"/>
      <c r="O23" s="25"/>
    </row>
    <row r="24" spans="1:15" ht="19.95" customHeight="1" x14ac:dyDescent="0.25">
      <c r="A24" s="25" t="s">
        <v>803</v>
      </c>
      <c r="B24" s="8" t="s">
        <v>2063</v>
      </c>
      <c r="C24" s="29" t="s">
        <v>509</v>
      </c>
      <c r="D24" s="29">
        <v>1</v>
      </c>
      <c r="E24" s="35">
        <v>45505</v>
      </c>
      <c r="F24" s="29" t="s">
        <v>205</v>
      </c>
      <c r="G24" s="29" t="str">
        <f>IF(MATCH(Agg_PROPRIETA_FAB[[#This Row],[FieldName]],PROPRIETA[FieldName],0),"Attivo","")</f>
        <v>Attivo</v>
      </c>
      <c r="H24" s="8"/>
      <c r="I24" s="8" t="s">
        <v>523</v>
      </c>
      <c r="J24" s="25"/>
      <c r="K24" s="25"/>
      <c r="L24" s="25"/>
      <c r="N24" s="25"/>
      <c r="O24" s="25"/>
    </row>
    <row r="25" spans="1:15" ht="19.95" customHeight="1" x14ac:dyDescent="0.25">
      <c r="A25" s="25" t="s">
        <v>803</v>
      </c>
      <c r="B25" s="8" t="s">
        <v>2064</v>
      </c>
      <c r="C25" s="35">
        <v>45505</v>
      </c>
      <c r="D25" s="29">
        <v>0</v>
      </c>
      <c r="E25" s="29"/>
      <c r="F25" s="29"/>
      <c r="G25" s="29" t="str">
        <f>IF(MATCH(Agg_PROPRIETA_FAB[[#This Row],[FieldName]],PROPRIETA[FieldName],0),"Attivo","")</f>
        <v>Attivo</v>
      </c>
      <c r="H25" s="8"/>
      <c r="I25" s="8" t="s">
        <v>524</v>
      </c>
      <c r="J25" s="25"/>
      <c r="K25" s="25"/>
      <c r="L25" s="25"/>
      <c r="N25" s="25"/>
      <c r="O25" s="25"/>
    </row>
    <row r="26" spans="1:15" ht="19.95" customHeight="1" x14ac:dyDescent="0.25">
      <c r="A26" s="25" t="s">
        <v>803</v>
      </c>
      <c r="B26" s="8" t="s">
        <v>2065</v>
      </c>
      <c r="C26" s="29" t="s">
        <v>509</v>
      </c>
      <c r="D26" s="29">
        <v>1</v>
      </c>
      <c r="E26" s="35">
        <v>45505</v>
      </c>
      <c r="F26" s="29" t="s">
        <v>205</v>
      </c>
      <c r="G26" s="29" t="str">
        <f>IF(MATCH(Agg_PROPRIETA_FAB[[#This Row],[FieldName]],PROPRIETA[FieldName],0),"Attivo","")</f>
        <v>Attivo</v>
      </c>
      <c r="H26" s="8"/>
      <c r="I26" s="8" t="s">
        <v>522</v>
      </c>
      <c r="J26" s="25"/>
      <c r="K26" s="25"/>
      <c r="L26" s="25"/>
      <c r="N26" s="25"/>
      <c r="O26" s="25"/>
    </row>
    <row r="27" spans="1:15" ht="19.95" customHeight="1" x14ac:dyDescent="0.25">
      <c r="A27" s="25" t="s">
        <v>803</v>
      </c>
      <c r="B27" s="8" t="s">
        <v>2067</v>
      </c>
      <c r="C27" s="35">
        <v>45505</v>
      </c>
      <c r="D27" s="29">
        <v>0</v>
      </c>
      <c r="E27" s="29"/>
      <c r="F27" s="29"/>
      <c r="G27" s="29" t="str">
        <f>IF(MATCH(Agg_PROPRIETA_FAB[[#This Row],[FieldName]],PROPRIETA[FieldName],0),"Attivo","")</f>
        <v>Attivo</v>
      </c>
      <c r="H27" s="8"/>
      <c r="I27" s="8" t="s">
        <v>543</v>
      </c>
      <c r="J27" s="25"/>
      <c r="K27" s="25"/>
      <c r="L27" s="25"/>
      <c r="N27" s="25"/>
      <c r="O27" s="25"/>
    </row>
    <row r="28" spans="1:15" ht="19.95" customHeight="1" x14ac:dyDescent="0.25">
      <c r="A28" s="25" t="s">
        <v>803</v>
      </c>
      <c r="B28" s="8" t="s">
        <v>2068</v>
      </c>
      <c r="C28" s="29" t="s">
        <v>509</v>
      </c>
      <c r="D28" s="29">
        <v>1</v>
      </c>
      <c r="E28" s="35">
        <v>45505</v>
      </c>
      <c r="F28" s="29" t="s">
        <v>205</v>
      </c>
      <c r="G28" s="29" t="str">
        <f>IF(MATCH(Agg_PROPRIETA_FAB[[#This Row],[FieldName]],PROPRIETA[FieldName],0),"Attivo","")</f>
        <v>Attivo</v>
      </c>
      <c r="H28" s="8"/>
      <c r="I28" s="8" t="s">
        <v>525</v>
      </c>
      <c r="J28" s="25"/>
      <c r="K28" s="25"/>
      <c r="L28" s="25"/>
      <c r="N28" s="25"/>
      <c r="O28" s="25"/>
    </row>
    <row r="29" spans="1:15" ht="19.95" customHeight="1" x14ac:dyDescent="0.25">
      <c r="A29" s="25" t="s">
        <v>2173</v>
      </c>
      <c r="B29" s="8" t="s">
        <v>2074</v>
      </c>
      <c r="C29" s="35" t="s">
        <v>509</v>
      </c>
      <c r="D29" s="29">
        <v>1</v>
      </c>
      <c r="E29" s="35">
        <v>45505</v>
      </c>
      <c r="F29" s="29" t="s">
        <v>205</v>
      </c>
      <c r="G29" s="29" t="str">
        <f>IF(MATCH(Agg_PROPRIETA_FAB[[#This Row],[FieldName]],PROPRIETA[FieldName],0),"Attivo","")</f>
        <v>Attivo</v>
      </c>
      <c r="H29" s="8"/>
      <c r="I29" s="8" t="s">
        <v>382</v>
      </c>
      <c r="J29" s="25"/>
      <c r="K29" s="25"/>
      <c r="L29" s="25"/>
      <c r="N29" s="25"/>
      <c r="O29" s="25"/>
    </row>
    <row r="30" spans="1:15" ht="19.95" customHeight="1" x14ac:dyDescent="0.25">
      <c r="A30" s="25" t="s">
        <v>2173</v>
      </c>
      <c r="B30" s="8" t="s">
        <v>2075</v>
      </c>
      <c r="C30" s="35" t="s">
        <v>509</v>
      </c>
      <c r="D30" s="29">
        <v>1</v>
      </c>
      <c r="E30" s="35">
        <v>45505</v>
      </c>
      <c r="F30" s="29" t="s">
        <v>205</v>
      </c>
      <c r="G30" s="29" t="str">
        <f>IF(MATCH(Agg_PROPRIETA_FAB[[#This Row],[FieldName]],PROPRIETA[FieldName],0),"Attivo","")</f>
        <v>Attivo</v>
      </c>
      <c r="H30" s="8"/>
      <c r="I30" s="8" t="s">
        <v>383</v>
      </c>
      <c r="J30" s="25"/>
      <c r="K30" s="25"/>
      <c r="L30" s="25"/>
      <c r="N30" s="25"/>
      <c r="O30" s="25"/>
    </row>
    <row r="31" spans="1:15" ht="19.95" customHeight="1" x14ac:dyDescent="0.25">
      <c r="A31" s="25" t="s">
        <v>2173</v>
      </c>
      <c r="B31" s="8" t="s">
        <v>2076</v>
      </c>
      <c r="C31" s="35" t="s">
        <v>509</v>
      </c>
      <c r="D31" s="29">
        <v>1</v>
      </c>
      <c r="E31" s="35">
        <v>45505</v>
      </c>
      <c r="F31" s="29" t="s">
        <v>205</v>
      </c>
      <c r="G31" s="29" t="str">
        <f>IF(MATCH(Agg_PROPRIETA_FAB[[#This Row],[FieldName]],PROPRIETA[FieldName],0),"Attivo","")</f>
        <v>Attivo</v>
      </c>
      <c r="H31" s="8"/>
      <c r="I31" s="8" t="s">
        <v>384</v>
      </c>
      <c r="J31" s="25"/>
      <c r="K31" s="25"/>
      <c r="L31" s="25"/>
      <c r="N31" s="25"/>
      <c r="O31" s="25"/>
    </row>
    <row r="32" spans="1:15" ht="19.95" customHeight="1" x14ac:dyDescent="0.25">
      <c r="A32" s="25" t="s">
        <v>2173</v>
      </c>
      <c r="B32" s="8" t="s">
        <v>2077</v>
      </c>
      <c r="C32" s="35" t="s">
        <v>509</v>
      </c>
      <c r="D32" s="29">
        <v>1</v>
      </c>
      <c r="E32" s="35">
        <v>45505</v>
      </c>
      <c r="F32" s="29" t="s">
        <v>205</v>
      </c>
      <c r="G32" s="29" t="str">
        <f>IF(MATCH(Agg_PROPRIETA_FAB[[#This Row],[FieldName]],PROPRIETA[FieldName],0),"Attivo","")</f>
        <v>Attivo</v>
      </c>
      <c r="H32" s="8"/>
      <c r="I32" s="8" t="s">
        <v>385</v>
      </c>
      <c r="J32" s="25"/>
      <c r="K32" s="25"/>
      <c r="L32" s="25"/>
      <c r="N32" s="25"/>
      <c r="O32" s="25"/>
    </row>
    <row r="33" spans="1:15" ht="19.95" customHeight="1" x14ac:dyDescent="0.25">
      <c r="A33" s="25" t="s">
        <v>2173</v>
      </c>
      <c r="B33" s="8" t="s">
        <v>2078</v>
      </c>
      <c r="C33" s="35" t="s">
        <v>509</v>
      </c>
      <c r="D33" s="29">
        <v>1</v>
      </c>
      <c r="E33" s="35">
        <v>45505</v>
      </c>
      <c r="F33" s="29" t="s">
        <v>205</v>
      </c>
      <c r="G33" s="29" t="str">
        <f>IF(MATCH(Agg_PROPRIETA_FAB[[#This Row],[FieldName]],PROPRIETA[FieldName],0),"Attivo","")</f>
        <v>Attivo</v>
      </c>
      <c r="H33" s="8"/>
      <c r="I33" s="8" t="s">
        <v>386</v>
      </c>
      <c r="J33" s="25"/>
      <c r="K33" s="25"/>
      <c r="L33" s="25"/>
      <c r="N33" s="25"/>
      <c r="O33" s="25"/>
    </row>
    <row r="34" spans="1:15" ht="19.95" customHeight="1" x14ac:dyDescent="0.25">
      <c r="A34" s="25" t="s">
        <v>2173</v>
      </c>
      <c r="B34" s="8" t="s">
        <v>2079</v>
      </c>
      <c r="C34" s="35" t="s">
        <v>509</v>
      </c>
      <c r="D34" s="29">
        <v>1</v>
      </c>
      <c r="E34" s="35">
        <v>45505</v>
      </c>
      <c r="F34" s="29" t="s">
        <v>205</v>
      </c>
      <c r="G34" s="29" t="str">
        <f>IF(MATCH(Agg_PROPRIETA_FAB[[#This Row],[FieldName]],PROPRIETA[FieldName],0),"Attivo","")</f>
        <v>Attivo</v>
      </c>
      <c r="H34" s="8"/>
      <c r="I34" s="8" t="s">
        <v>387</v>
      </c>
      <c r="J34" s="25"/>
      <c r="K34" s="25"/>
      <c r="L34" s="25"/>
      <c r="N34" s="25"/>
      <c r="O34" s="25"/>
    </row>
    <row r="35" spans="1:15" ht="19.95" customHeight="1" x14ac:dyDescent="0.25">
      <c r="A35" s="25" t="s">
        <v>2173</v>
      </c>
      <c r="B35" s="8" t="s">
        <v>2080</v>
      </c>
      <c r="C35" s="35" t="s">
        <v>509</v>
      </c>
      <c r="D35" s="29">
        <v>1</v>
      </c>
      <c r="E35" s="35">
        <v>45505</v>
      </c>
      <c r="F35" s="29" t="s">
        <v>205</v>
      </c>
      <c r="G35" s="29" t="str">
        <f>IF(MATCH(Agg_PROPRIETA_FAB[[#This Row],[FieldName]],PROPRIETA[FieldName],0),"Attivo","")</f>
        <v>Attivo</v>
      </c>
      <c r="H35" s="8"/>
      <c r="I35" s="8" t="s">
        <v>404</v>
      </c>
      <c r="J35" s="25"/>
      <c r="K35" s="25"/>
      <c r="L35" s="25"/>
      <c r="N35" s="25"/>
      <c r="O35" s="25"/>
    </row>
    <row r="36" spans="1:15" ht="19.95" customHeight="1" x14ac:dyDescent="0.25">
      <c r="A36" s="25" t="s">
        <v>803</v>
      </c>
      <c r="B36" s="8" t="s">
        <v>2081</v>
      </c>
      <c r="C36" s="29" t="s">
        <v>509</v>
      </c>
      <c r="D36" s="29">
        <v>1</v>
      </c>
      <c r="E36" s="35">
        <v>45505</v>
      </c>
      <c r="F36" s="29" t="s">
        <v>205</v>
      </c>
      <c r="G36" s="29" t="str">
        <f>IF(MATCH(Agg_PROPRIETA_FAB[[#This Row],[FieldName]],PROPRIETA[FieldName],0),"Attivo","")</f>
        <v>Attivo</v>
      </c>
      <c r="H36" s="8"/>
      <c r="I36" s="8" t="s">
        <v>737</v>
      </c>
      <c r="J36" s="25"/>
      <c r="K36" s="25"/>
      <c r="L36" s="25"/>
      <c r="N36" s="25"/>
      <c r="O36" s="25"/>
    </row>
    <row r="37" spans="1:15" ht="19.95" customHeight="1" x14ac:dyDescent="0.25">
      <c r="A37" s="25" t="s">
        <v>2173</v>
      </c>
      <c r="B37" s="8" t="s">
        <v>2082</v>
      </c>
      <c r="C37" s="35" t="s">
        <v>509</v>
      </c>
      <c r="D37" s="29">
        <v>1</v>
      </c>
      <c r="E37" s="35">
        <v>45505</v>
      </c>
      <c r="F37" s="29" t="s">
        <v>205</v>
      </c>
      <c r="G37" s="29" t="str">
        <f>IF(MATCH(Agg_PROPRIETA_FAB[[#This Row],[FieldName]],PROPRIETA[FieldName],0),"Attivo","")</f>
        <v>Attivo</v>
      </c>
      <c r="H37" s="8"/>
      <c r="I37" s="8" t="s">
        <v>405</v>
      </c>
      <c r="J37" s="25"/>
      <c r="K37" s="25"/>
      <c r="L37" s="25"/>
      <c r="N37" s="25"/>
      <c r="O37" s="25"/>
    </row>
    <row r="38" spans="1:15" ht="19.95" customHeight="1" x14ac:dyDescent="0.25">
      <c r="A38" s="25" t="s">
        <v>803</v>
      </c>
      <c r="B38" s="8" t="s">
        <v>2083</v>
      </c>
      <c r="C38" s="35">
        <v>45488</v>
      </c>
      <c r="D38" s="29">
        <v>0</v>
      </c>
      <c r="E38" s="29"/>
      <c r="F38" s="29"/>
      <c r="G38" s="29" t="str">
        <f>IF(MATCH(Agg_PROPRIETA_FAB[[#This Row],[FieldName]],PROPRIETA[FieldName],0),"Attivo","")</f>
        <v>Attivo</v>
      </c>
      <c r="H38" s="8"/>
      <c r="I38" s="8" t="s">
        <v>366</v>
      </c>
      <c r="J38" s="25"/>
      <c r="K38" s="25"/>
      <c r="L38" s="25"/>
      <c r="N38" s="25"/>
      <c r="O38" s="25"/>
    </row>
    <row r="39" spans="1:15" ht="19.95" customHeight="1" x14ac:dyDescent="0.25">
      <c r="A39" s="25" t="s">
        <v>2173</v>
      </c>
      <c r="B39" s="8" t="s">
        <v>2086</v>
      </c>
      <c r="C39" s="35" t="s">
        <v>509</v>
      </c>
      <c r="D39" s="29">
        <v>1</v>
      </c>
      <c r="E39" s="35">
        <v>45505</v>
      </c>
      <c r="F39" s="29" t="s">
        <v>205</v>
      </c>
      <c r="G39" s="29" t="str">
        <f>IF(MATCH(Agg_PROPRIETA_FAB[[#This Row],[FieldName]],PROPRIETA[FieldName],0),"Attivo","")</f>
        <v>Attivo</v>
      </c>
      <c r="H39" s="8"/>
      <c r="I39" s="8" t="s">
        <v>403</v>
      </c>
      <c r="J39" s="25"/>
      <c r="K39" s="25"/>
      <c r="L39" s="25"/>
      <c r="N39" s="25"/>
      <c r="O39" s="25"/>
    </row>
    <row r="40" spans="1:15" ht="19.95" customHeight="1" x14ac:dyDescent="0.25">
      <c r="A40" s="25" t="s">
        <v>803</v>
      </c>
      <c r="B40" s="8" t="s">
        <v>2087</v>
      </c>
      <c r="C40" s="35">
        <v>45505</v>
      </c>
      <c r="D40" s="29">
        <v>0</v>
      </c>
      <c r="E40" s="35"/>
      <c r="F40" s="29"/>
      <c r="G40" s="29" t="str">
        <f>IF(MATCH(Agg_PROPRIETA_FAB[[#This Row],[FieldName]],PROPRIETA[FieldName],0),"Attivo","")</f>
        <v>Attivo</v>
      </c>
      <c r="H40" s="8"/>
      <c r="I40" s="8" t="s">
        <v>2088</v>
      </c>
      <c r="J40" s="25"/>
      <c r="K40" s="25"/>
      <c r="L40" s="25"/>
      <c r="N40" s="25"/>
      <c r="O40" s="25"/>
    </row>
    <row r="41" spans="1:15" ht="19.95" customHeight="1" x14ac:dyDescent="0.25">
      <c r="A41" s="25" t="s">
        <v>803</v>
      </c>
      <c r="B41" s="8" t="s">
        <v>2090</v>
      </c>
      <c r="C41" s="29" t="s">
        <v>509</v>
      </c>
      <c r="D41" s="29">
        <v>1</v>
      </c>
      <c r="E41" s="35">
        <v>45505</v>
      </c>
      <c r="F41" s="29" t="s">
        <v>205</v>
      </c>
      <c r="G41" s="29" t="str">
        <f>IF(MATCH(Agg_PROPRIETA_FAB[[#This Row],[FieldName]],PROPRIETA[FieldName],0),"Attivo","")</f>
        <v>Attivo</v>
      </c>
      <c r="H41" s="8"/>
      <c r="I41" s="8" t="s">
        <v>736</v>
      </c>
      <c r="J41" s="25"/>
      <c r="K41" s="25"/>
      <c r="L41" s="25"/>
      <c r="N41" s="25"/>
      <c r="O41" s="25"/>
    </row>
    <row r="42" spans="1:15" ht="19.95" customHeight="1" x14ac:dyDescent="0.25">
      <c r="A42" s="25" t="s">
        <v>2173</v>
      </c>
      <c r="B42" s="8" t="s">
        <v>2084</v>
      </c>
      <c r="C42" s="35" t="s">
        <v>509</v>
      </c>
      <c r="D42" s="29">
        <v>1</v>
      </c>
      <c r="E42" s="35">
        <v>45505</v>
      </c>
      <c r="F42" s="29" t="s">
        <v>205</v>
      </c>
      <c r="G42" s="29" t="str">
        <f>IF(MATCH(Agg_PROPRIETA_FAB[[#This Row],[FieldName]],PROPRIETA[FieldName],0),"Attivo","")</f>
        <v>Attivo</v>
      </c>
      <c r="H42" s="8"/>
      <c r="I42" s="8" t="s">
        <v>406</v>
      </c>
      <c r="J42" s="25"/>
      <c r="K42" s="25"/>
      <c r="L42" s="25"/>
      <c r="N42" s="25"/>
      <c r="O42" s="25"/>
    </row>
    <row r="43" spans="1:15" ht="19.95" customHeight="1" x14ac:dyDescent="0.25">
      <c r="A43" s="25" t="s">
        <v>2173</v>
      </c>
      <c r="B43" s="8" t="s">
        <v>2085</v>
      </c>
      <c r="C43" s="35" t="s">
        <v>509</v>
      </c>
      <c r="D43" s="29">
        <v>1</v>
      </c>
      <c r="E43" s="35">
        <v>45505</v>
      </c>
      <c r="F43" s="29" t="s">
        <v>205</v>
      </c>
      <c r="G43" s="29" t="str">
        <f>IF(MATCH(Agg_PROPRIETA_FAB[[#This Row],[FieldName]],PROPRIETA[FieldName],0),"Attivo","")</f>
        <v>Attivo</v>
      </c>
      <c r="H43" s="8"/>
      <c r="I43" s="8" t="s">
        <v>407</v>
      </c>
      <c r="J43" s="25"/>
      <c r="K43" s="25"/>
      <c r="L43" s="25"/>
      <c r="N43" s="25"/>
      <c r="O43" s="25"/>
    </row>
    <row r="44" spans="1:15" ht="19.95" customHeight="1" x14ac:dyDescent="0.25">
      <c r="A44" s="25" t="s">
        <v>2173</v>
      </c>
      <c r="B44" s="8" t="s">
        <v>2089</v>
      </c>
      <c r="C44" s="35" t="s">
        <v>509</v>
      </c>
      <c r="D44" s="29">
        <v>1</v>
      </c>
      <c r="E44" s="35">
        <v>45505</v>
      </c>
      <c r="F44" s="29" t="s">
        <v>205</v>
      </c>
      <c r="G44" s="29" t="str">
        <f>IF(MATCH(Agg_PROPRIETA_FAB[[#This Row],[FieldName]],PROPRIETA[FieldName],0),"Attivo","")</f>
        <v>Attivo</v>
      </c>
      <c r="H44" s="8"/>
      <c r="I44" s="8" t="s">
        <v>408</v>
      </c>
      <c r="J44" s="25"/>
      <c r="K44" s="25"/>
      <c r="L44" s="25"/>
      <c r="N44" s="25"/>
      <c r="O44" s="25"/>
    </row>
    <row r="45" spans="1:15" ht="19.95" customHeight="1" x14ac:dyDescent="0.25">
      <c r="A45" s="25" t="s">
        <v>2173</v>
      </c>
      <c r="B45" s="8" t="s">
        <v>2091</v>
      </c>
      <c r="C45" s="35" t="s">
        <v>509</v>
      </c>
      <c r="D45" s="29">
        <v>1</v>
      </c>
      <c r="E45" s="35">
        <v>45505</v>
      </c>
      <c r="F45" s="29" t="s">
        <v>205</v>
      </c>
      <c r="G45" s="29" t="str">
        <f>IF(MATCH(Agg_PROPRIETA_FAB[[#This Row],[FieldName]],PROPRIETA[FieldName],0),"Attivo","")</f>
        <v>Attivo</v>
      </c>
      <c r="H45" s="8"/>
      <c r="I45" s="8" t="s">
        <v>410</v>
      </c>
      <c r="J45" s="25"/>
      <c r="K45" s="25"/>
      <c r="L45" s="25"/>
      <c r="N45" s="25"/>
      <c r="O45" s="25"/>
    </row>
    <row r="46" spans="1:15" ht="19.95" customHeight="1" x14ac:dyDescent="0.25">
      <c r="A46" s="25" t="s">
        <v>803</v>
      </c>
      <c r="B46" s="8" t="s">
        <v>2093</v>
      </c>
      <c r="C46" s="29" t="s">
        <v>509</v>
      </c>
      <c r="D46" s="29">
        <v>1</v>
      </c>
      <c r="E46" s="35">
        <v>45505</v>
      </c>
      <c r="F46" s="29" t="s">
        <v>205</v>
      </c>
      <c r="G46" s="29" t="str">
        <f>IF(MATCH(Agg_PROPRIETA_FAB[[#This Row],[FieldName]],PROPRIETA[FieldName],0),"Attivo","")</f>
        <v>Attivo</v>
      </c>
      <c r="H46" s="8"/>
      <c r="I46" s="8" t="s">
        <v>829</v>
      </c>
      <c r="J46" s="25"/>
      <c r="K46" s="25"/>
      <c r="L46" s="25"/>
      <c r="N46" s="25"/>
      <c r="O46" s="25"/>
    </row>
    <row r="47" spans="1:15" ht="19.95" customHeight="1" x14ac:dyDescent="0.25">
      <c r="A47" s="25" t="s">
        <v>2173</v>
      </c>
      <c r="B47" s="8" t="s">
        <v>2094</v>
      </c>
      <c r="C47" s="35" t="s">
        <v>509</v>
      </c>
      <c r="D47" s="29">
        <v>1</v>
      </c>
      <c r="E47" s="35">
        <v>45505</v>
      </c>
      <c r="F47" s="29" t="s">
        <v>205</v>
      </c>
      <c r="G47" s="29" t="str">
        <f>IF(MATCH(Agg_PROPRIETA_FAB[[#This Row],[FieldName]],PROPRIETA[FieldName],0),"Attivo","")</f>
        <v>Attivo</v>
      </c>
      <c r="H47" s="8"/>
      <c r="I47" s="8" t="s">
        <v>409</v>
      </c>
      <c r="J47" s="25"/>
      <c r="K47" s="25"/>
      <c r="L47" s="25"/>
      <c r="N47" s="25"/>
      <c r="O47" s="25"/>
    </row>
    <row r="48" spans="1:15" ht="19.95" customHeight="1" x14ac:dyDescent="0.25">
      <c r="A48" s="25" t="s">
        <v>2173</v>
      </c>
      <c r="B48" s="8" t="s">
        <v>2092</v>
      </c>
      <c r="C48" s="35" t="s">
        <v>509</v>
      </c>
      <c r="D48" s="29">
        <v>1</v>
      </c>
      <c r="E48" s="35">
        <v>45505</v>
      </c>
      <c r="F48" s="29" t="s">
        <v>205</v>
      </c>
      <c r="G48" s="29" t="str">
        <f>IF(MATCH(Agg_PROPRIETA_FAB[[#This Row],[FieldName]],PROPRIETA[FieldName],0),"Attivo","")</f>
        <v>Attivo</v>
      </c>
      <c r="H48" s="8"/>
      <c r="I48" s="8" t="s">
        <v>423</v>
      </c>
      <c r="J48" s="25"/>
      <c r="K48" s="25"/>
      <c r="L48" s="25"/>
      <c r="N48" s="25"/>
      <c r="O48" s="25"/>
    </row>
    <row r="49" spans="1:15" ht="19.95" customHeight="1" x14ac:dyDescent="0.25">
      <c r="A49" s="25" t="s">
        <v>803</v>
      </c>
      <c r="B49" s="8" t="s">
        <v>2095</v>
      </c>
      <c r="C49" s="29" t="s">
        <v>509</v>
      </c>
      <c r="D49" s="29">
        <v>1</v>
      </c>
      <c r="E49" s="35">
        <v>45505</v>
      </c>
      <c r="F49" s="29" t="s">
        <v>205</v>
      </c>
      <c r="G49" s="29" t="str">
        <f>IF(MATCH(Agg_PROPRIETA_FAB[[#This Row],[FieldName]],PROPRIETA[FieldName],0),"Attivo","")</f>
        <v>Attivo</v>
      </c>
      <c r="H49" s="8"/>
      <c r="I49" s="8" t="s">
        <v>536</v>
      </c>
      <c r="J49" s="25"/>
      <c r="K49" s="25"/>
      <c r="L49" s="25"/>
      <c r="N49" s="25"/>
      <c r="O49" s="25"/>
    </row>
    <row r="50" spans="1:15" ht="19.95" customHeight="1" x14ac:dyDescent="0.25">
      <c r="A50" s="25" t="s">
        <v>803</v>
      </c>
      <c r="B50" s="8" t="s">
        <v>2096</v>
      </c>
      <c r="C50" s="29" t="s">
        <v>509</v>
      </c>
      <c r="D50" s="29">
        <v>1</v>
      </c>
      <c r="E50" s="35">
        <v>45505</v>
      </c>
      <c r="F50" s="29" t="s">
        <v>205</v>
      </c>
      <c r="G50" s="29" t="str">
        <f>IF(MATCH(Agg_PROPRIETA_FAB[[#This Row],[FieldName]],PROPRIETA[FieldName],0),"Attivo","")</f>
        <v>Attivo</v>
      </c>
      <c r="H50" s="8"/>
      <c r="I50" s="8" t="s">
        <v>537</v>
      </c>
      <c r="J50" s="25"/>
      <c r="K50" s="25"/>
      <c r="L50" s="25"/>
      <c r="N50" s="25"/>
      <c r="O50" s="25"/>
    </row>
    <row r="51" spans="1:15" ht="19.95" customHeight="1" x14ac:dyDescent="0.25">
      <c r="A51" s="25" t="s">
        <v>803</v>
      </c>
      <c r="B51" s="8" t="s">
        <v>2097</v>
      </c>
      <c r="C51" s="29" t="s">
        <v>509</v>
      </c>
      <c r="D51" s="29">
        <v>1</v>
      </c>
      <c r="E51" s="35">
        <v>45505</v>
      </c>
      <c r="F51" s="29" t="s">
        <v>205</v>
      </c>
      <c r="G51" s="29" t="str">
        <f>IF(MATCH(Agg_PROPRIETA_FAB[[#This Row],[FieldName]],PROPRIETA[FieldName],0),"Attivo","")</f>
        <v>Attivo</v>
      </c>
      <c r="H51" s="8"/>
      <c r="I51" s="8" t="s">
        <v>538</v>
      </c>
      <c r="J51" s="25"/>
      <c r="K51" s="25"/>
      <c r="L51" s="25"/>
      <c r="N51" s="25"/>
      <c r="O51" s="25"/>
    </row>
    <row r="52" spans="1:15" ht="19.95" customHeight="1" x14ac:dyDescent="0.25">
      <c r="A52" s="25" t="s">
        <v>2173</v>
      </c>
      <c r="B52" s="8" t="s">
        <v>2098</v>
      </c>
      <c r="C52" s="35" t="s">
        <v>509</v>
      </c>
      <c r="D52" s="29">
        <v>1</v>
      </c>
      <c r="E52" s="35">
        <v>45505</v>
      </c>
      <c r="F52" s="29" t="s">
        <v>205</v>
      </c>
      <c r="G52" s="29" t="str">
        <f>IF(MATCH(Agg_PROPRIETA_FAB[[#This Row],[FieldName]],PROPRIETA[FieldName],0),"Attivo","")</f>
        <v>Attivo</v>
      </c>
      <c r="H52" s="8"/>
      <c r="I52" s="8" t="s">
        <v>373</v>
      </c>
      <c r="J52" s="25"/>
      <c r="K52" s="25"/>
      <c r="L52" s="25"/>
      <c r="N52" s="25"/>
      <c r="O52" s="25"/>
    </row>
    <row r="53" spans="1:15" ht="19.95" customHeight="1" x14ac:dyDescent="0.25">
      <c r="A53" s="25" t="s">
        <v>2173</v>
      </c>
      <c r="B53" s="8" t="s">
        <v>2099</v>
      </c>
      <c r="C53" s="35" t="s">
        <v>509</v>
      </c>
      <c r="D53" s="29">
        <v>1</v>
      </c>
      <c r="E53" s="35">
        <v>45505</v>
      </c>
      <c r="F53" s="29" t="s">
        <v>205</v>
      </c>
      <c r="G53" s="29" t="str">
        <f>IF(MATCH(Agg_PROPRIETA_FAB[[#This Row],[FieldName]],PROPRIETA[FieldName],0),"Attivo","")</f>
        <v>Attivo</v>
      </c>
      <c r="H53" s="8"/>
      <c r="I53" s="8" t="s">
        <v>374</v>
      </c>
      <c r="J53" s="25"/>
      <c r="K53" s="25"/>
      <c r="L53" s="25"/>
      <c r="N53" s="25"/>
      <c r="O53" s="25"/>
    </row>
    <row r="54" spans="1:15" ht="19.95" customHeight="1" x14ac:dyDescent="0.25">
      <c r="A54" s="25" t="s">
        <v>2173</v>
      </c>
      <c r="B54" s="8" t="s">
        <v>2100</v>
      </c>
      <c r="C54" s="35" t="s">
        <v>509</v>
      </c>
      <c r="D54" s="29">
        <v>1</v>
      </c>
      <c r="E54" s="35">
        <v>45505</v>
      </c>
      <c r="F54" s="29" t="s">
        <v>205</v>
      </c>
      <c r="G54" s="29" t="str">
        <f>IF(MATCH(Agg_PROPRIETA_FAB[[#This Row],[FieldName]],PROPRIETA[FieldName],0),"Attivo","")</f>
        <v>Attivo</v>
      </c>
      <c r="H54" s="8"/>
      <c r="I54" s="8" t="s">
        <v>375</v>
      </c>
      <c r="J54" s="25"/>
      <c r="K54" s="25"/>
      <c r="L54" s="25"/>
      <c r="N54" s="25"/>
      <c r="O54" s="25"/>
    </row>
    <row r="55" spans="1:15" ht="19.95" customHeight="1" x14ac:dyDescent="0.25">
      <c r="A55" s="25" t="s">
        <v>2173</v>
      </c>
      <c r="B55" s="8" t="s">
        <v>2101</v>
      </c>
      <c r="C55" s="35" t="s">
        <v>509</v>
      </c>
      <c r="D55" s="29">
        <v>1</v>
      </c>
      <c r="E55" s="35">
        <v>45505</v>
      </c>
      <c r="F55" s="29" t="s">
        <v>205</v>
      </c>
      <c r="G55" s="29" t="str">
        <f>IF(MATCH(Agg_PROPRIETA_FAB[[#This Row],[FieldName]],PROPRIETA[FieldName],0),"Attivo","")</f>
        <v>Attivo</v>
      </c>
      <c r="H55" s="8"/>
      <c r="I55" s="8" t="s">
        <v>376</v>
      </c>
      <c r="J55" s="25"/>
      <c r="K55" s="25"/>
      <c r="L55" s="25"/>
      <c r="N55" s="25"/>
      <c r="O55" s="25"/>
    </row>
    <row r="56" spans="1:15" ht="19.95" customHeight="1" x14ac:dyDescent="0.25">
      <c r="A56" s="25" t="s">
        <v>2173</v>
      </c>
      <c r="B56" s="8" t="s">
        <v>2102</v>
      </c>
      <c r="C56" s="35" t="s">
        <v>509</v>
      </c>
      <c r="D56" s="29">
        <v>1</v>
      </c>
      <c r="E56" s="35">
        <v>45505</v>
      </c>
      <c r="F56" s="29" t="s">
        <v>205</v>
      </c>
      <c r="G56" s="29" t="str">
        <f>IF(MATCH(Agg_PROPRIETA_FAB[[#This Row],[FieldName]],PROPRIETA[FieldName],0),"Attivo","")</f>
        <v>Attivo</v>
      </c>
      <c r="H56" s="8"/>
      <c r="I56" s="8" t="s">
        <v>377</v>
      </c>
      <c r="J56" s="25"/>
      <c r="K56" s="25"/>
      <c r="L56" s="25"/>
      <c r="N56" s="25"/>
      <c r="O56" s="25"/>
    </row>
    <row r="57" spans="1:15" ht="19.95" customHeight="1" x14ac:dyDescent="0.25">
      <c r="A57" s="25" t="s">
        <v>2173</v>
      </c>
      <c r="B57" s="8" t="s">
        <v>2103</v>
      </c>
      <c r="C57" s="35" t="s">
        <v>509</v>
      </c>
      <c r="D57" s="29">
        <v>1</v>
      </c>
      <c r="E57" s="35">
        <v>45505</v>
      </c>
      <c r="F57" s="29" t="s">
        <v>205</v>
      </c>
      <c r="G57" s="29" t="str">
        <f>IF(MATCH(Agg_PROPRIETA_FAB[[#This Row],[FieldName]],PROPRIETA[FieldName],0),"Attivo","")</f>
        <v>Attivo</v>
      </c>
      <c r="H57" s="8"/>
      <c r="I57" s="8" t="s">
        <v>378</v>
      </c>
      <c r="J57" s="25"/>
      <c r="K57" s="25"/>
      <c r="L57" s="25"/>
      <c r="N57" s="25"/>
      <c r="O57" s="25"/>
    </row>
    <row r="58" spans="1:15" ht="19.95" customHeight="1" x14ac:dyDescent="0.25">
      <c r="A58" s="25" t="s">
        <v>2173</v>
      </c>
      <c r="B58" s="8" t="s">
        <v>2104</v>
      </c>
      <c r="C58" s="35" t="s">
        <v>509</v>
      </c>
      <c r="D58" s="29">
        <v>1</v>
      </c>
      <c r="E58" s="35">
        <v>45505</v>
      </c>
      <c r="F58" s="29" t="s">
        <v>205</v>
      </c>
      <c r="G58" s="29" t="str">
        <f>IF(MATCH(Agg_PROPRIETA_FAB[[#This Row],[FieldName]],PROPRIETA[FieldName],0),"Attivo","")</f>
        <v>Attivo</v>
      </c>
      <c r="H58" s="8"/>
      <c r="I58" s="8" t="s">
        <v>379</v>
      </c>
      <c r="J58" s="25"/>
      <c r="K58" s="25"/>
      <c r="L58" s="25"/>
      <c r="N58" s="25"/>
      <c r="O58" s="25"/>
    </row>
    <row r="59" spans="1:15" ht="19.95" customHeight="1" x14ac:dyDescent="0.25">
      <c r="A59" s="25" t="s">
        <v>2173</v>
      </c>
      <c r="B59" s="8" t="s">
        <v>2105</v>
      </c>
      <c r="C59" s="35" t="s">
        <v>509</v>
      </c>
      <c r="D59" s="29">
        <v>1</v>
      </c>
      <c r="E59" s="35">
        <v>45505</v>
      </c>
      <c r="F59" s="29" t="s">
        <v>205</v>
      </c>
      <c r="G59" s="29" t="str">
        <f>IF(MATCH(Agg_PROPRIETA_FAB[[#This Row],[FieldName]],PROPRIETA[FieldName],0),"Attivo","")</f>
        <v>Attivo</v>
      </c>
      <c r="H59" s="8"/>
      <c r="I59" s="8" t="s">
        <v>380</v>
      </c>
      <c r="J59" s="25"/>
      <c r="K59" s="25"/>
      <c r="L59" s="25"/>
      <c r="N59" s="25"/>
      <c r="O59" s="25"/>
    </row>
    <row r="60" spans="1:15" ht="19.95" customHeight="1" x14ac:dyDescent="0.25">
      <c r="A60" s="25" t="s">
        <v>803</v>
      </c>
      <c r="B60" s="8" t="s">
        <v>2106</v>
      </c>
      <c r="C60" s="29" t="s">
        <v>509</v>
      </c>
      <c r="D60" s="29">
        <v>1</v>
      </c>
      <c r="E60" s="35">
        <v>45505</v>
      </c>
      <c r="F60" s="29" t="s">
        <v>205</v>
      </c>
      <c r="G60" s="29" t="str">
        <f>IF(MATCH(Agg_PROPRIETA_FAB[[#This Row],[FieldName]],PROPRIETA[FieldName],0),"Attivo","")</f>
        <v>Attivo</v>
      </c>
      <c r="H60" s="8"/>
      <c r="I60" s="8" t="s">
        <v>535</v>
      </c>
      <c r="J60" s="25"/>
      <c r="K60" s="25"/>
      <c r="L60" s="25"/>
      <c r="N60" s="25"/>
      <c r="O60" s="25"/>
    </row>
    <row r="61" spans="1:15" ht="19.95" customHeight="1" x14ac:dyDescent="0.25">
      <c r="A61" s="25" t="s">
        <v>2173</v>
      </c>
      <c r="B61" s="8" t="s">
        <v>2109</v>
      </c>
      <c r="C61" s="35" t="s">
        <v>509</v>
      </c>
      <c r="D61" s="29">
        <v>1</v>
      </c>
      <c r="E61" s="35">
        <v>45505</v>
      </c>
      <c r="F61" s="29" t="s">
        <v>205</v>
      </c>
      <c r="G61" s="29" t="str">
        <f>IF(MATCH(Agg_PROPRIETA_FAB[[#This Row],[FieldName]],PROPRIETA[FieldName],0),"Attivo","")</f>
        <v>Attivo</v>
      </c>
      <c r="H61" s="8"/>
      <c r="I61" s="8" t="s">
        <v>427</v>
      </c>
      <c r="J61" s="25"/>
      <c r="K61" s="25"/>
      <c r="L61" s="25"/>
      <c r="N61" s="25"/>
      <c r="O61" s="25"/>
    </row>
    <row r="62" spans="1:15" ht="19.95" customHeight="1" x14ac:dyDescent="0.25">
      <c r="A62" s="25" t="s">
        <v>2173</v>
      </c>
      <c r="B62" s="8" t="s">
        <v>2110</v>
      </c>
      <c r="C62" s="35" t="s">
        <v>509</v>
      </c>
      <c r="D62" s="29">
        <v>1</v>
      </c>
      <c r="E62" s="35">
        <v>45505</v>
      </c>
      <c r="F62" s="29" t="s">
        <v>205</v>
      </c>
      <c r="G62" s="29" t="str">
        <f>IF(MATCH(Agg_PROPRIETA_FAB[[#This Row],[FieldName]],PROPRIETA[FieldName],0),"Attivo","")</f>
        <v>Attivo</v>
      </c>
      <c r="H62" s="8"/>
      <c r="I62" s="8" t="s">
        <v>428</v>
      </c>
      <c r="J62" s="25"/>
      <c r="K62" s="25"/>
      <c r="L62" s="25"/>
      <c r="N62" s="25"/>
      <c r="O62" s="25"/>
    </row>
    <row r="63" spans="1:15" ht="19.95" customHeight="1" x14ac:dyDescent="0.25">
      <c r="A63" s="25" t="s">
        <v>2173</v>
      </c>
      <c r="B63" s="8" t="s">
        <v>2111</v>
      </c>
      <c r="C63" s="35" t="s">
        <v>509</v>
      </c>
      <c r="D63" s="29">
        <v>1</v>
      </c>
      <c r="E63" s="35">
        <v>45505</v>
      </c>
      <c r="F63" s="29" t="s">
        <v>205</v>
      </c>
      <c r="G63" s="29" t="str">
        <f>IF(MATCH(Agg_PROPRIETA_FAB[[#This Row],[FieldName]],PROPRIETA[FieldName],0),"Attivo","")</f>
        <v>Attivo</v>
      </c>
      <c r="H63" s="8"/>
      <c r="I63" s="8" t="s">
        <v>429</v>
      </c>
      <c r="J63" s="25"/>
      <c r="K63" s="25"/>
      <c r="L63" s="25"/>
      <c r="N63" s="25"/>
      <c r="O63" s="25"/>
    </row>
    <row r="64" spans="1:15" ht="19.95" customHeight="1" x14ac:dyDescent="0.25">
      <c r="A64" s="25" t="s">
        <v>2173</v>
      </c>
      <c r="B64" s="8" t="s">
        <v>2108</v>
      </c>
      <c r="C64" s="35" t="s">
        <v>509</v>
      </c>
      <c r="D64" s="29">
        <v>1</v>
      </c>
      <c r="E64" s="35">
        <v>45505</v>
      </c>
      <c r="F64" s="29" t="s">
        <v>205</v>
      </c>
      <c r="G64" s="29" t="str">
        <f>IF(MATCH(Agg_PROPRIETA_FAB[[#This Row],[FieldName]],PROPRIETA[FieldName],0),"Attivo","")</f>
        <v>Attivo</v>
      </c>
      <c r="H64" s="8"/>
      <c r="I64" s="8" t="s">
        <v>433</v>
      </c>
      <c r="J64" s="25"/>
      <c r="K64" s="25"/>
      <c r="L64" s="25"/>
      <c r="N64" s="25"/>
      <c r="O64" s="25"/>
    </row>
    <row r="65" spans="1:15" ht="19.95" customHeight="1" x14ac:dyDescent="0.25">
      <c r="A65" s="25" t="s">
        <v>2173</v>
      </c>
      <c r="B65" s="8" t="s">
        <v>2107</v>
      </c>
      <c r="C65" s="35" t="s">
        <v>509</v>
      </c>
      <c r="D65" s="29">
        <v>1</v>
      </c>
      <c r="E65" s="35">
        <v>45505</v>
      </c>
      <c r="F65" s="29" t="s">
        <v>205</v>
      </c>
      <c r="G65" s="29" t="str">
        <f>IF(MATCH(Agg_PROPRIETA_FAB[[#This Row],[FieldName]],PROPRIETA[FieldName],0),"Attivo","")</f>
        <v>Attivo</v>
      </c>
      <c r="H65" s="8"/>
      <c r="I65" s="8" t="s">
        <v>434</v>
      </c>
      <c r="J65" s="25"/>
      <c r="K65" s="25"/>
      <c r="L65" s="25"/>
      <c r="N65" s="25"/>
      <c r="O65" s="25"/>
    </row>
    <row r="66" spans="1:15" ht="19.95" customHeight="1" x14ac:dyDescent="0.25">
      <c r="A66" s="25" t="s">
        <v>2173</v>
      </c>
      <c r="B66" s="8" t="s">
        <v>2112</v>
      </c>
      <c r="C66" s="35" t="s">
        <v>509</v>
      </c>
      <c r="D66" s="29">
        <v>1</v>
      </c>
      <c r="E66" s="35">
        <v>45505</v>
      </c>
      <c r="F66" s="29" t="s">
        <v>205</v>
      </c>
      <c r="G66" s="29" t="str">
        <f>IF(MATCH(Agg_PROPRIETA_FAB[[#This Row],[FieldName]],PROPRIETA[FieldName],0),"Attivo","")</f>
        <v>Attivo</v>
      </c>
      <c r="H66" s="8"/>
      <c r="I66" s="8" t="s">
        <v>381</v>
      </c>
      <c r="J66" s="25"/>
      <c r="K66" s="25"/>
      <c r="L66" s="25"/>
      <c r="N66" s="25"/>
      <c r="O66" s="25"/>
    </row>
    <row r="67" spans="1:15" ht="19.95" customHeight="1" x14ac:dyDescent="0.25">
      <c r="A67" s="25" t="s">
        <v>803</v>
      </c>
      <c r="B67" s="8" t="s">
        <v>2113</v>
      </c>
      <c r="C67" s="35">
        <v>45488</v>
      </c>
      <c r="D67" s="29">
        <v>0</v>
      </c>
      <c r="E67" s="29"/>
      <c r="F67" s="29"/>
      <c r="G67" s="29" t="str">
        <f>IF(MATCH(Agg_PROPRIETA_FAB[[#This Row],[FieldName]],PROPRIETA[FieldName],0),"Attivo","")</f>
        <v>Attivo</v>
      </c>
      <c r="H67" s="8"/>
      <c r="I67" s="8" t="s">
        <v>13</v>
      </c>
      <c r="J67" s="25"/>
      <c r="K67" s="25"/>
      <c r="L67" s="25"/>
      <c r="N67" s="25"/>
      <c r="O67" s="25"/>
    </row>
    <row r="68" spans="1:15" ht="19.95" customHeight="1" x14ac:dyDescent="0.25">
      <c r="A68" s="25" t="s">
        <v>803</v>
      </c>
      <c r="B68" s="8" t="s">
        <v>2114</v>
      </c>
      <c r="C68" s="35">
        <v>45488</v>
      </c>
      <c r="D68" s="29">
        <v>1</v>
      </c>
      <c r="E68" s="35">
        <v>45596</v>
      </c>
      <c r="F68" s="29" t="s">
        <v>580</v>
      </c>
      <c r="G68" s="29" t="str">
        <f>IF(MATCH(Agg_PROPRIETA_FAB[[#This Row],[FieldName]],PROPRIETA[FieldName],0),"Attivo","")</f>
        <v>Attivo</v>
      </c>
      <c r="H68" s="8"/>
      <c r="I68" s="8" t="s">
        <v>14</v>
      </c>
      <c r="J68" s="25"/>
      <c r="K68" s="25"/>
      <c r="L68" s="25"/>
      <c r="N68" s="25"/>
      <c r="O68" s="25"/>
    </row>
    <row r="69" spans="1:15" ht="19.95" customHeight="1" x14ac:dyDescent="0.25">
      <c r="A69" s="25" t="s">
        <v>803</v>
      </c>
      <c r="B69" s="8" t="s">
        <v>2115</v>
      </c>
      <c r="C69" s="35">
        <v>45488</v>
      </c>
      <c r="D69" s="29">
        <v>0</v>
      </c>
      <c r="E69" s="29"/>
      <c r="F69" s="29"/>
      <c r="G69" s="29" t="str">
        <f>IF(MATCH(Agg_PROPRIETA_FAB[[#This Row],[FieldName]],PROPRIETA[FieldName],0),"Attivo","")</f>
        <v>Attivo</v>
      </c>
      <c r="H69" s="8"/>
      <c r="I69" s="8" t="s">
        <v>9</v>
      </c>
      <c r="J69" s="25"/>
      <c r="K69" s="25"/>
      <c r="L69" s="25"/>
      <c r="N69" s="25"/>
      <c r="O69" s="25"/>
    </row>
    <row r="70" spans="1:15" ht="19.95" customHeight="1" x14ac:dyDescent="0.25">
      <c r="A70" s="25" t="s">
        <v>803</v>
      </c>
      <c r="B70" s="8" t="s">
        <v>2116</v>
      </c>
      <c r="C70" s="35">
        <v>45488</v>
      </c>
      <c r="D70" s="29">
        <v>0</v>
      </c>
      <c r="E70" s="29"/>
      <c r="F70" s="29"/>
      <c r="G70" s="29" t="str">
        <f>IF(MATCH(Agg_PROPRIETA_FAB[[#This Row],[FieldName]],PROPRIETA[FieldName],0),"Attivo","")</f>
        <v>Attivo</v>
      </c>
      <c r="H70" s="8"/>
      <c r="I70" s="8" t="s">
        <v>244</v>
      </c>
      <c r="J70" s="25"/>
      <c r="K70" s="25"/>
      <c r="L70" s="25"/>
      <c r="N70" s="25"/>
      <c r="O70" s="25"/>
    </row>
    <row r="71" spans="1:15" ht="19.95" customHeight="1" x14ac:dyDescent="0.25">
      <c r="A71" s="25" t="s">
        <v>803</v>
      </c>
      <c r="B71" s="8" t="s">
        <v>2117</v>
      </c>
      <c r="C71" s="35">
        <v>45488</v>
      </c>
      <c r="D71" s="29">
        <v>0</v>
      </c>
      <c r="E71" s="29"/>
      <c r="F71" s="29"/>
      <c r="G71" s="29" t="str">
        <f>IF(MATCH(Agg_PROPRIETA_FAB[[#This Row],[FieldName]],PROPRIETA[FieldName],0),"Attivo","")</f>
        <v>Attivo</v>
      </c>
      <c r="H71" s="8"/>
      <c r="I71" s="8" t="s">
        <v>3</v>
      </c>
      <c r="J71" s="25"/>
      <c r="K71" s="25"/>
      <c r="L71" s="25"/>
      <c r="N71" s="25"/>
      <c r="O71" s="25"/>
    </row>
    <row r="72" spans="1:15" ht="19.95" customHeight="1" x14ac:dyDescent="0.25">
      <c r="A72" s="25" t="s">
        <v>803</v>
      </c>
      <c r="B72" s="8" t="s">
        <v>2118</v>
      </c>
      <c r="C72" s="35">
        <v>45488</v>
      </c>
      <c r="D72" s="29">
        <v>0</v>
      </c>
      <c r="E72" s="29"/>
      <c r="F72" s="29"/>
      <c r="G72" s="29" t="str">
        <f>IF(MATCH(Agg_PROPRIETA_FAB[[#This Row],[FieldName]],PROPRIETA[FieldName],0),"Attivo","")</f>
        <v>Attivo</v>
      </c>
      <c r="H72" s="8"/>
      <c r="I72" s="8" t="s">
        <v>4</v>
      </c>
      <c r="J72" s="25"/>
      <c r="K72" s="25"/>
      <c r="L72" s="25"/>
      <c r="N72" s="25"/>
      <c r="O72" s="25"/>
    </row>
    <row r="73" spans="1:15" ht="19.95" customHeight="1" x14ac:dyDescent="0.25">
      <c r="A73" s="25" t="s">
        <v>803</v>
      </c>
      <c r="B73" s="8" t="s">
        <v>2119</v>
      </c>
      <c r="C73" s="35">
        <v>45488</v>
      </c>
      <c r="D73" s="29">
        <v>0</v>
      </c>
      <c r="E73" s="29"/>
      <c r="F73" s="29"/>
      <c r="G73" s="29" t="str">
        <f>IF(MATCH(Agg_PROPRIETA_FAB[[#This Row],[FieldName]],PROPRIETA[FieldName],0),"Attivo","")</f>
        <v>Attivo</v>
      </c>
      <c r="H73" s="8"/>
      <c r="I73" s="8" t="s">
        <v>5</v>
      </c>
      <c r="J73" s="25"/>
      <c r="K73" s="25"/>
      <c r="L73" s="25"/>
      <c r="N73" s="25"/>
      <c r="O73" s="25"/>
    </row>
    <row r="74" spans="1:15" ht="19.95" customHeight="1" x14ac:dyDescent="0.25">
      <c r="A74" s="25" t="s">
        <v>803</v>
      </c>
      <c r="B74" s="8" t="s">
        <v>2120</v>
      </c>
      <c r="C74" s="35">
        <v>45488</v>
      </c>
      <c r="D74" s="29">
        <v>0</v>
      </c>
      <c r="E74" s="29"/>
      <c r="F74" s="29"/>
      <c r="G74" s="29" t="str">
        <f>IF(MATCH(Agg_PROPRIETA_FAB[[#This Row],[FieldName]],PROPRIETA[FieldName],0),"Attivo","")</f>
        <v>Attivo</v>
      </c>
      <c r="H74" s="8"/>
      <c r="I74" s="8" t="s">
        <v>6</v>
      </c>
      <c r="J74" s="25"/>
      <c r="K74" s="25"/>
      <c r="L74" s="25"/>
      <c r="N74" s="25"/>
      <c r="O74" s="25"/>
    </row>
    <row r="75" spans="1:15" ht="19.95" customHeight="1" x14ac:dyDescent="0.25">
      <c r="A75" s="25" t="s">
        <v>803</v>
      </c>
      <c r="B75" s="8" t="s">
        <v>2121</v>
      </c>
      <c r="C75" s="35">
        <v>45488</v>
      </c>
      <c r="D75" s="29">
        <v>0</v>
      </c>
      <c r="E75" s="29"/>
      <c r="F75" s="29"/>
      <c r="G75" s="29" t="str">
        <f>IF(MATCH(Agg_PROPRIETA_FAB[[#This Row],[FieldName]],PROPRIETA[FieldName],0),"Attivo","")</f>
        <v>Attivo</v>
      </c>
      <c r="H75" s="8"/>
      <c r="I75" s="8" t="s">
        <v>2</v>
      </c>
      <c r="J75" s="25"/>
      <c r="K75" s="25"/>
      <c r="L75" s="25"/>
      <c r="N75" s="25"/>
      <c r="O75" s="25"/>
    </row>
    <row r="76" spans="1:15" ht="19.95" customHeight="1" x14ac:dyDescent="0.25">
      <c r="A76" s="25" t="s">
        <v>803</v>
      </c>
      <c r="B76" s="8" t="s">
        <v>2123</v>
      </c>
      <c r="C76" s="35">
        <v>45488</v>
      </c>
      <c r="D76" s="29">
        <v>0</v>
      </c>
      <c r="E76" s="29"/>
      <c r="F76" s="29"/>
      <c r="G76" s="29" t="str">
        <f>IF(MATCH(Agg_PROPRIETA_FAB[[#This Row],[FieldName]],PROPRIETA[FieldName],0),"Attivo","")</f>
        <v>Attivo</v>
      </c>
      <c r="H76" s="8"/>
      <c r="I76" s="8" t="s">
        <v>264</v>
      </c>
      <c r="J76" s="25"/>
      <c r="K76" s="25"/>
      <c r="L76" s="25"/>
      <c r="N76" s="25"/>
      <c r="O76" s="25"/>
    </row>
    <row r="77" spans="1:15" ht="19.95" customHeight="1" x14ac:dyDescent="0.25">
      <c r="A77" s="25" t="s">
        <v>803</v>
      </c>
      <c r="B77" s="8" t="s">
        <v>2129</v>
      </c>
      <c r="C77" s="35">
        <v>45488</v>
      </c>
      <c r="D77" s="29">
        <v>0</v>
      </c>
      <c r="E77" s="29"/>
      <c r="F77" s="29"/>
      <c r="G77" s="29" t="str">
        <f>IF(MATCH(Agg_PROPRIETA_FAB[[#This Row],[FieldName]],PROPRIETA[FieldName],0),"Attivo","")</f>
        <v>Attivo</v>
      </c>
      <c r="H77" s="8"/>
      <c r="I77" s="8" t="s">
        <v>246</v>
      </c>
      <c r="J77" s="25"/>
      <c r="K77" s="25"/>
      <c r="L77" s="25"/>
      <c r="N77" s="25"/>
      <c r="O77" s="25"/>
    </row>
    <row r="78" spans="1:15" ht="19.95" customHeight="1" x14ac:dyDescent="0.25">
      <c r="A78" s="25" t="s">
        <v>803</v>
      </c>
      <c r="B78" s="8" t="s">
        <v>2124</v>
      </c>
      <c r="C78" s="35">
        <v>45488</v>
      </c>
      <c r="D78" s="29">
        <v>0</v>
      </c>
      <c r="E78" s="29"/>
      <c r="F78" s="29"/>
      <c r="G78" s="29" t="str">
        <f>IF(MATCH(Agg_PROPRIETA_FAB[[#This Row],[FieldName]],PROPRIETA[FieldName],0),"Attivo","")</f>
        <v>Attivo</v>
      </c>
      <c r="H78" s="8"/>
      <c r="I78" s="8" t="s">
        <v>256</v>
      </c>
      <c r="J78" s="25"/>
      <c r="K78" s="25"/>
      <c r="L78" s="25"/>
      <c r="N78" s="25"/>
      <c r="O78" s="25"/>
    </row>
    <row r="79" spans="1:15" ht="19.95" customHeight="1" x14ac:dyDescent="0.25">
      <c r="A79" s="25" t="s">
        <v>803</v>
      </c>
      <c r="B79" s="8" t="s">
        <v>2134</v>
      </c>
      <c r="C79" s="35">
        <v>45488</v>
      </c>
      <c r="D79" s="29">
        <v>0</v>
      </c>
      <c r="E79" s="29"/>
      <c r="F79" s="29"/>
      <c r="G79" s="29" t="str">
        <f>IF(MATCH(Agg_PROPRIETA_FAB[[#This Row],[FieldName]],PROPRIETA[FieldName],0),"Attivo","")</f>
        <v>Attivo</v>
      </c>
      <c r="H79" s="8"/>
      <c r="I79" s="8" t="s">
        <v>258</v>
      </c>
      <c r="J79" s="25"/>
      <c r="K79" s="25"/>
      <c r="L79" s="25"/>
      <c r="N79" s="25"/>
      <c r="O79" s="25"/>
    </row>
    <row r="80" spans="1:15" ht="19.95" customHeight="1" x14ac:dyDescent="0.25">
      <c r="A80" s="25" t="s">
        <v>803</v>
      </c>
      <c r="B80" s="8" t="s">
        <v>2130</v>
      </c>
      <c r="C80" s="35">
        <v>45488</v>
      </c>
      <c r="D80" s="29">
        <v>0</v>
      </c>
      <c r="E80" s="29"/>
      <c r="F80" s="29"/>
      <c r="G80" s="29" t="str">
        <f>IF(MATCH(Agg_PROPRIETA_FAB[[#This Row],[FieldName]],PROPRIETA[FieldName],0),"Attivo","")</f>
        <v>Attivo</v>
      </c>
      <c r="H80" s="8"/>
      <c r="I80" s="8" t="s">
        <v>242</v>
      </c>
      <c r="J80" s="25"/>
      <c r="K80" s="25"/>
      <c r="L80" s="25"/>
      <c r="N80" s="25"/>
      <c r="O80" s="25"/>
    </row>
    <row r="81" spans="1:15" ht="19.95" customHeight="1" x14ac:dyDescent="0.25">
      <c r="A81" s="25" t="s">
        <v>803</v>
      </c>
      <c r="B81" s="8" t="s">
        <v>2122</v>
      </c>
      <c r="C81" s="35">
        <v>45488</v>
      </c>
      <c r="D81" s="29">
        <v>0</v>
      </c>
      <c r="E81" s="29"/>
      <c r="F81" s="29"/>
      <c r="G81" s="29" t="str">
        <f>IF(MATCH(Agg_PROPRIETA_FAB[[#This Row],[FieldName]],PROPRIETA[FieldName],0),"Attivo","")</f>
        <v>Attivo</v>
      </c>
      <c r="H81" s="8"/>
      <c r="I81" s="8" t="s">
        <v>240</v>
      </c>
      <c r="J81" s="25"/>
      <c r="K81" s="25"/>
      <c r="L81" s="25"/>
      <c r="N81" s="25"/>
      <c r="O81" s="25"/>
    </row>
    <row r="82" spans="1:15" ht="19.95" customHeight="1" x14ac:dyDescent="0.25">
      <c r="A82" s="25" t="s">
        <v>803</v>
      </c>
      <c r="B82" s="8" t="s">
        <v>2141</v>
      </c>
      <c r="C82" s="35">
        <v>45488</v>
      </c>
      <c r="D82" s="29">
        <v>0</v>
      </c>
      <c r="E82" s="29"/>
      <c r="F82" s="29"/>
      <c r="G82" s="29" t="str">
        <f>IF(MATCH(Agg_PROPRIETA_FAB[[#This Row],[FieldName]],PROPRIETA[FieldName],0),"Attivo","")</f>
        <v>Attivo</v>
      </c>
      <c r="H82" s="8"/>
      <c r="I82" s="8" t="s">
        <v>252</v>
      </c>
      <c r="J82" s="25"/>
      <c r="K82" s="25"/>
      <c r="L82" s="25"/>
      <c r="N82" s="25"/>
      <c r="O82" s="25"/>
    </row>
    <row r="83" spans="1:15" ht="19.95" customHeight="1" x14ac:dyDescent="0.25">
      <c r="A83" s="25" t="s">
        <v>803</v>
      </c>
      <c r="B83" s="8" t="s">
        <v>2142</v>
      </c>
      <c r="C83" s="35">
        <v>45488</v>
      </c>
      <c r="D83" s="29">
        <v>0</v>
      </c>
      <c r="E83" s="29"/>
      <c r="F83" s="29"/>
      <c r="G83" s="29" t="str">
        <f>IF(MATCH(Agg_PROPRIETA_FAB[[#This Row],[FieldName]],PROPRIETA[FieldName],0),"Attivo","")</f>
        <v>Attivo</v>
      </c>
      <c r="H83" s="8"/>
      <c r="I83" s="8" t="s">
        <v>254</v>
      </c>
      <c r="J83" s="25"/>
      <c r="K83" s="25"/>
      <c r="L83" s="25"/>
      <c r="N83" s="25"/>
      <c r="O83" s="25"/>
    </row>
    <row r="84" spans="1:15" ht="19.95" customHeight="1" x14ac:dyDescent="0.25">
      <c r="A84" s="25" t="s">
        <v>803</v>
      </c>
      <c r="B84" s="8" t="s">
        <v>2133</v>
      </c>
      <c r="C84" s="35">
        <v>45488</v>
      </c>
      <c r="D84" s="29">
        <v>0</v>
      </c>
      <c r="E84" s="29"/>
      <c r="F84" s="29"/>
      <c r="G84" s="29" t="str">
        <f>IF(MATCH(Agg_PROPRIETA_FAB[[#This Row],[FieldName]],PROPRIETA[FieldName],0),"Attivo","")</f>
        <v>Attivo</v>
      </c>
      <c r="H84" s="8"/>
      <c r="I84" s="8" t="s">
        <v>260</v>
      </c>
      <c r="J84" s="25"/>
      <c r="K84" s="25"/>
      <c r="L84" s="25"/>
      <c r="N84" s="25"/>
      <c r="O84" s="25"/>
    </row>
    <row r="85" spans="1:15" ht="19.95" customHeight="1" x14ac:dyDescent="0.25">
      <c r="A85" s="25" t="s">
        <v>803</v>
      </c>
      <c r="B85" s="8" t="s">
        <v>2126</v>
      </c>
      <c r="C85" s="35">
        <v>45488</v>
      </c>
      <c r="D85" s="29">
        <v>0</v>
      </c>
      <c r="E85" s="29"/>
      <c r="F85" s="29"/>
      <c r="G85" s="29" t="str">
        <f>IF(MATCH(Agg_PROPRIETA_FAB[[#This Row],[FieldName]],PROPRIETA[FieldName],0),"Attivo","")</f>
        <v>Attivo</v>
      </c>
      <c r="H85" s="8"/>
      <c r="I85" s="8" t="s">
        <v>268</v>
      </c>
      <c r="J85" s="25"/>
      <c r="K85" s="25"/>
      <c r="L85" s="25"/>
      <c r="N85" s="25"/>
      <c r="O85" s="25"/>
    </row>
    <row r="86" spans="1:15" ht="19.95" customHeight="1" x14ac:dyDescent="0.25">
      <c r="A86" s="25" t="s">
        <v>803</v>
      </c>
      <c r="B86" s="8" t="s">
        <v>2132</v>
      </c>
      <c r="C86" s="35">
        <v>45488</v>
      </c>
      <c r="D86" s="29">
        <v>0</v>
      </c>
      <c r="E86" s="29"/>
      <c r="F86" s="29"/>
      <c r="G86" s="29" t="str">
        <f>IF(MATCH(Agg_PROPRIETA_FAB[[#This Row],[FieldName]],PROPRIETA[FieldName],0),"Attivo","")</f>
        <v>Attivo</v>
      </c>
      <c r="H86" s="8"/>
      <c r="I86" s="8" t="s">
        <v>281</v>
      </c>
      <c r="J86" s="25"/>
      <c r="K86" s="25"/>
      <c r="L86" s="25"/>
      <c r="N86" s="25"/>
      <c r="O86" s="25"/>
    </row>
    <row r="87" spans="1:15" ht="19.95" customHeight="1" x14ac:dyDescent="0.25">
      <c r="A87" s="25" t="s">
        <v>803</v>
      </c>
      <c r="B87" s="8" t="s">
        <v>2131</v>
      </c>
      <c r="C87" s="35">
        <v>45488</v>
      </c>
      <c r="D87" s="29">
        <v>0</v>
      </c>
      <c r="E87" s="29"/>
      <c r="F87" s="29"/>
      <c r="G87" s="29" t="str">
        <f>IF(MATCH(Agg_PROPRIETA_FAB[[#This Row],[FieldName]],PROPRIETA[FieldName],0),"Attivo","")</f>
        <v>Attivo</v>
      </c>
      <c r="H87" s="8"/>
      <c r="I87" s="8" t="s">
        <v>283</v>
      </c>
      <c r="J87" s="25"/>
      <c r="K87" s="25"/>
      <c r="L87" s="25"/>
      <c r="N87" s="25"/>
      <c r="O87" s="25"/>
    </row>
    <row r="88" spans="1:15" ht="19.95" customHeight="1" x14ac:dyDescent="0.25">
      <c r="A88" s="25" t="s">
        <v>803</v>
      </c>
      <c r="B88" s="8" t="s">
        <v>2136</v>
      </c>
      <c r="C88" s="35">
        <v>45488</v>
      </c>
      <c r="D88" s="29">
        <v>0</v>
      </c>
      <c r="E88" s="29"/>
      <c r="F88" s="29"/>
      <c r="G88" s="29" t="str">
        <f>IF(MATCH(Agg_PROPRIETA_FAB[[#This Row],[FieldName]],PROPRIETA[FieldName],0),"Attivo","")</f>
        <v>Attivo</v>
      </c>
      <c r="H88" s="8"/>
      <c r="I88" s="8" t="s">
        <v>279</v>
      </c>
      <c r="J88" s="25"/>
      <c r="K88" s="25"/>
      <c r="L88" s="25"/>
      <c r="N88" s="25"/>
      <c r="O88" s="25"/>
    </row>
    <row r="89" spans="1:15" ht="19.95" customHeight="1" x14ac:dyDescent="0.25">
      <c r="A89" s="25" t="s">
        <v>803</v>
      </c>
      <c r="B89" s="8" t="s">
        <v>2135</v>
      </c>
      <c r="C89" s="35">
        <v>45488</v>
      </c>
      <c r="D89" s="29">
        <v>0</v>
      </c>
      <c r="E89" s="29"/>
      <c r="F89" s="29"/>
      <c r="G89" s="29" t="str">
        <f>IF(MATCH(Agg_PROPRIETA_FAB[[#This Row],[FieldName]],PROPRIETA[FieldName],0),"Attivo","")</f>
        <v>Attivo</v>
      </c>
      <c r="H89" s="8"/>
      <c r="I89" s="8" t="s">
        <v>262</v>
      </c>
      <c r="J89" s="25"/>
      <c r="K89" s="25"/>
      <c r="L89" s="25"/>
      <c r="N89" s="25"/>
      <c r="O89" s="25"/>
    </row>
    <row r="90" spans="1:15" ht="19.95" customHeight="1" x14ac:dyDescent="0.25">
      <c r="A90" s="25" t="s">
        <v>803</v>
      </c>
      <c r="B90" s="8" t="s">
        <v>2128</v>
      </c>
      <c r="C90" s="35">
        <v>45488</v>
      </c>
      <c r="D90" s="29">
        <v>0</v>
      </c>
      <c r="E90" s="29"/>
      <c r="F90" s="29"/>
      <c r="G90" s="29" t="str">
        <f>IF(MATCH(Agg_PROPRIETA_FAB[[#This Row],[FieldName]],PROPRIETA[FieldName],0),"Attivo","")</f>
        <v>Attivo</v>
      </c>
      <c r="H90" s="8"/>
      <c r="I90" s="8" t="s">
        <v>266</v>
      </c>
      <c r="J90" s="25"/>
      <c r="K90" s="25"/>
      <c r="L90" s="25"/>
      <c r="N90" s="25"/>
      <c r="O90" s="25"/>
    </row>
    <row r="91" spans="1:15" ht="19.95" customHeight="1" x14ac:dyDescent="0.25">
      <c r="A91" s="25" t="s">
        <v>803</v>
      </c>
      <c r="B91" s="8" t="s">
        <v>2127</v>
      </c>
      <c r="C91" s="35">
        <v>45488</v>
      </c>
      <c r="D91" s="29">
        <v>0</v>
      </c>
      <c r="E91" s="29"/>
      <c r="F91" s="29"/>
      <c r="G91" s="29" t="str">
        <f>IF(MATCH(Agg_PROPRIETA_FAB[[#This Row],[FieldName]],PROPRIETA[FieldName],0),"Attivo","")</f>
        <v>Attivo</v>
      </c>
      <c r="H91" s="8"/>
      <c r="I91" s="8" t="s">
        <v>270</v>
      </c>
      <c r="J91" s="25"/>
      <c r="K91" s="25"/>
      <c r="L91" s="25"/>
      <c r="N91" s="25"/>
      <c r="O91" s="25"/>
    </row>
    <row r="92" spans="1:15" ht="19.95" customHeight="1" x14ac:dyDescent="0.25">
      <c r="A92" s="25" t="s">
        <v>803</v>
      </c>
      <c r="B92" s="8" t="s">
        <v>2137</v>
      </c>
      <c r="C92" s="35">
        <v>45488</v>
      </c>
      <c r="D92" s="29">
        <v>0</v>
      </c>
      <c r="E92" s="29"/>
      <c r="F92" s="29"/>
      <c r="G92" s="29" t="str">
        <f>IF(MATCH(Agg_PROPRIETA_FAB[[#This Row],[FieldName]],PROPRIETA[FieldName],0),"Attivo","")</f>
        <v>Attivo</v>
      </c>
      <c r="H92" s="8"/>
      <c r="I92" s="8" t="s">
        <v>272</v>
      </c>
      <c r="J92" s="25"/>
      <c r="K92" s="25"/>
      <c r="L92" s="25"/>
      <c r="N92" s="25"/>
      <c r="O92" s="25"/>
    </row>
    <row r="93" spans="1:15" ht="19.95" customHeight="1" x14ac:dyDescent="0.25">
      <c r="A93" s="25" t="s">
        <v>803</v>
      </c>
      <c r="B93" s="8" t="s">
        <v>2140</v>
      </c>
      <c r="C93" s="35">
        <v>45488</v>
      </c>
      <c r="D93" s="29">
        <v>0</v>
      </c>
      <c r="E93" s="29"/>
      <c r="F93" s="29"/>
      <c r="G93" s="29" t="str">
        <f>IF(MATCH(Agg_PROPRIETA_FAB[[#This Row],[FieldName]],PROPRIETA[FieldName],0),"Attivo","")</f>
        <v>Attivo</v>
      </c>
      <c r="H93" s="8"/>
      <c r="I93" s="8" t="s">
        <v>274</v>
      </c>
      <c r="J93" s="25"/>
      <c r="K93" s="25"/>
      <c r="L93" s="25"/>
      <c r="N93" s="25"/>
      <c r="O93" s="25"/>
    </row>
    <row r="94" spans="1:15" ht="19.95" customHeight="1" x14ac:dyDescent="0.25">
      <c r="A94" s="25" t="s">
        <v>803</v>
      </c>
      <c r="B94" s="8" t="s">
        <v>2125</v>
      </c>
      <c r="C94" s="35">
        <v>45488</v>
      </c>
      <c r="D94" s="29">
        <v>0</v>
      </c>
      <c r="E94" s="29"/>
      <c r="F94" s="29"/>
      <c r="G94" s="29" t="str">
        <f>IF(MATCH(Agg_PROPRIETA_FAB[[#This Row],[FieldName]],PROPRIETA[FieldName],0),"Attivo","")</f>
        <v>Attivo</v>
      </c>
      <c r="H94" s="8"/>
      <c r="I94" s="8" t="s">
        <v>276</v>
      </c>
      <c r="J94" s="25"/>
      <c r="K94" s="25"/>
      <c r="L94" s="25"/>
      <c r="N94" s="25"/>
      <c r="O94" s="25"/>
    </row>
    <row r="95" spans="1:15" ht="19.95" customHeight="1" x14ac:dyDescent="0.25">
      <c r="A95" s="25" t="s">
        <v>803</v>
      </c>
      <c r="B95" s="8" t="s">
        <v>2138</v>
      </c>
      <c r="C95" s="35">
        <v>45488</v>
      </c>
      <c r="D95" s="29">
        <v>0</v>
      </c>
      <c r="E95" s="29"/>
      <c r="F95" s="29"/>
      <c r="G95" s="29" t="str">
        <f>IF(MATCH(Agg_PROPRIETA_FAB[[#This Row],[FieldName]],PROPRIETA[FieldName],0),"Attivo","")</f>
        <v>Attivo</v>
      </c>
      <c r="H95" s="8"/>
      <c r="I95" s="8" t="s">
        <v>248</v>
      </c>
      <c r="J95" s="25"/>
      <c r="K95" s="25"/>
      <c r="L95" s="25"/>
      <c r="N95" s="25"/>
      <c r="O95" s="25"/>
    </row>
    <row r="96" spans="1:15" ht="19.95" customHeight="1" x14ac:dyDescent="0.25">
      <c r="A96" s="25" t="s">
        <v>803</v>
      </c>
      <c r="B96" s="8" t="s">
        <v>2139</v>
      </c>
      <c r="C96" s="35">
        <v>45488</v>
      </c>
      <c r="D96" s="29">
        <v>0</v>
      </c>
      <c r="E96" s="29"/>
      <c r="F96" s="29"/>
      <c r="G96" s="29" t="str">
        <f>IF(MATCH(Agg_PROPRIETA_FAB[[#This Row],[FieldName]],PROPRIETA[FieldName],0),"Attivo","")</f>
        <v>Attivo</v>
      </c>
      <c r="H96" s="8"/>
      <c r="I96" s="8" t="s">
        <v>250</v>
      </c>
      <c r="J96" s="25"/>
      <c r="K96" s="25"/>
      <c r="L96" s="25"/>
      <c r="N96" s="25"/>
      <c r="O96" s="25"/>
    </row>
    <row r="97" spans="1:15" ht="19.95" customHeight="1" x14ac:dyDescent="0.25">
      <c r="A97" s="25" t="s">
        <v>803</v>
      </c>
      <c r="B97" s="8" t="s">
        <v>2143</v>
      </c>
      <c r="C97" s="35">
        <v>45488</v>
      </c>
      <c r="D97" s="29">
        <v>0</v>
      </c>
      <c r="E97" s="29"/>
      <c r="F97" s="29"/>
      <c r="G97" s="29" t="str">
        <f>IF(MATCH(Agg_PROPRIETA_FAB[[#This Row],[FieldName]],PROPRIETA[FieldName],0),"Attivo","")</f>
        <v>Attivo</v>
      </c>
      <c r="H97" s="8"/>
      <c r="I97" s="8" t="s">
        <v>0</v>
      </c>
      <c r="J97" s="25"/>
      <c r="K97" s="25"/>
      <c r="L97" s="25"/>
      <c r="N97" s="25"/>
      <c r="O97" s="25"/>
    </row>
    <row r="98" spans="1:15" ht="19.95" customHeight="1" x14ac:dyDescent="0.25">
      <c r="A98" s="25" t="s">
        <v>803</v>
      </c>
      <c r="B98" s="8" t="s">
        <v>2147</v>
      </c>
      <c r="C98" s="35">
        <v>45488</v>
      </c>
      <c r="D98" s="29">
        <v>0</v>
      </c>
      <c r="E98" s="29"/>
      <c r="F98" s="29"/>
      <c r="G98" s="29" t="str">
        <f>IF(MATCH(Agg_PROPRIETA_FAB[[#This Row],[FieldName]],PROPRIETA[FieldName],0),"Attivo","")</f>
        <v>Attivo</v>
      </c>
      <c r="H98" s="8"/>
      <c r="I98" s="8" t="s">
        <v>7</v>
      </c>
      <c r="J98" s="25"/>
      <c r="K98" s="25"/>
      <c r="L98" s="25"/>
      <c r="N98" s="25"/>
      <c r="O98" s="25"/>
    </row>
    <row r="99" spans="1:15" ht="19.95" customHeight="1" x14ac:dyDescent="0.25">
      <c r="A99" s="25" t="s">
        <v>803</v>
      </c>
      <c r="B99" s="8" t="s">
        <v>2148</v>
      </c>
      <c r="C99" s="35">
        <v>45488</v>
      </c>
      <c r="D99" s="29">
        <v>0</v>
      </c>
      <c r="E99" s="29"/>
      <c r="F99" s="29"/>
      <c r="G99" s="29" t="str">
        <f>IF(MATCH(Agg_PROPRIETA_FAB[[#This Row],[FieldName]],PROPRIETA[FieldName],0),"Attivo","")</f>
        <v>Attivo</v>
      </c>
      <c r="H99" s="8"/>
      <c r="I99" s="8" t="s">
        <v>8</v>
      </c>
      <c r="J99" s="25"/>
      <c r="K99" s="25"/>
      <c r="L99" s="25"/>
      <c r="N99" s="25"/>
      <c r="O99" s="25"/>
    </row>
    <row r="100" spans="1:15" ht="19.95" customHeight="1" x14ac:dyDescent="0.25">
      <c r="A100" s="25" t="s">
        <v>803</v>
      </c>
      <c r="B100" s="8" t="s">
        <v>2150</v>
      </c>
      <c r="C100" s="35">
        <v>45488</v>
      </c>
      <c r="D100" s="29">
        <v>0</v>
      </c>
      <c r="E100" s="29"/>
      <c r="F100" s="29"/>
      <c r="G100" s="29" t="str">
        <f>IF(MATCH(Agg_PROPRIETA_FAB[[#This Row],[FieldName]],PROPRIETA[FieldName],0),"Attivo","")</f>
        <v>Attivo</v>
      </c>
      <c r="H100" s="8"/>
      <c r="I100" s="8" t="s">
        <v>10</v>
      </c>
      <c r="J100" s="25"/>
      <c r="K100" s="25"/>
      <c r="L100" s="25"/>
      <c r="N100" s="25"/>
      <c r="O100" s="25"/>
    </row>
    <row r="101" spans="1:15" ht="19.95" customHeight="1" x14ac:dyDescent="0.25">
      <c r="A101" s="25" t="s">
        <v>1278</v>
      </c>
      <c r="B101" s="8" t="s">
        <v>2249</v>
      </c>
      <c r="C101" s="35">
        <v>45596</v>
      </c>
      <c r="D101" s="29">
        <v>0</v>
      </c>
      <c r="E101" s="29"/>
      <c r="F101" s="29"/>
      <c r="G101" s="29" t="str">
        <f>IF(MATCH(Agg_PROPRIETA_FAB[[#This Row],[FieldName]],PROPRIETA[FieldName],0),"Attivo","")</f>
        <v>Attivo</v>
      </c>
      <c r="H101" s="8"/>
      <c r="I101" s="8" t="s">
        <v>1276</v>
      </c>
      <c r="J101" s="25"/>
      <c r="K101" s="25"/>
      <c r="L101" s="25"/>
      <c r="N101" s="25"/>
      <c r="O101" s="25"/>
    </row>
    <row r="102" spans="1:15" ht="19.95" customHeight="1" x14ac:dyDescent="0.25">
      <c r="A102" s="25" t="s">
        <v>803</v>
      </c>
      <c r="B102" s="8" t="s">
        <v>2149</v>
      </c>
      <c r="C102" s="35">
        <v>45488</v>
      </c>
      <c r="D102" s="29">
        <v>0</v>
      </c>
      <c r="E102" s="29"/>
      <c r="F102" s="29"/>
      <c r="G102" s="29" t="str">
        <f>IF(MATCH(Agg_PROPRIETA_FAB[[#This Row],[FieldName]],PROPRIETA[FieldName],0),"Attivo","")</f>
        <v>Attivo</v>
      </c>
      <c r="H102" s="8"/>
      <c r="I102" s="8" t="s">
        <v>1</v>
      </c>
      <c r="J102" s="25"/>
      <c r="K102" s="25"/>
      <c r="L102" s="25"/>
      <c r="N102" s="25"/>
      <c r="O102" s="25"/>
    </row>
    <row r="103" spans="1:15" ht="19.95" customHeight="1" x14ac:dyDescent="0.25">
      <c r="A103" s="25" t="s">
        <v>803</v>
      </c>
      <c r="B103" s="8" t="s">
        <v>2151</v>
      </c>
      <c r="C103" s="35">
        <v>45488</v>
      </c>
      <c r="D103" s="29">
        <v>0</v>
      </c>
      <c r="E103" s="29"/>
      <c r="F103" s="29"/>
      <c r="G103" s="29" t="str">
        <f>IF(MATCH(Agg_PROPRIETA_FAB[[#This Row],[FieldName]],PROPRIETA[FieldName],0),"Attivo","")</f>
        <v>Attivo</v>
      </c>
      <c r="H103" s="8"/>
      <c r="I103" s="8" t="s">
        <v>12</v>
      </c>
      <c r="J103" s="25"/>
      <c r="K103" s="25"/>
      <c r="L103" s="25"/>
      <c r="N103" s="25"/>
      <c r="O103" s="25"/>
    </row>
    <row r="104" spans="1:15" ht="19.95" customHeight="1" x14ac:dyDescent="0.25">
      <c r="A104" s="25" t="s">
        <v>803</v>
      </c>
      <c r="B104" s="8" t="s">
        <v>2156</v>
      </c>
      <c r="C104" s="35">
        <v>45488</v>
      </c>
      <c r="D104" s="29">
        <v>1</v>
      </c>
      <c r="E104" s="35">
        <v>45596</v>
      </c>
      <c r="F104" s="29" t="s">
        <v>579</v>
      </c>
      <c r="G104" s="29" t="str">
        <f>IF(MATCH(Agg_PROPRIETA_FAB[[#This Row],[FieldName]],PROPRIETA[FieldName],0),"Attivo","")</f>
        <v>Attivo</v>
      </c>
      <c r="H104" s="8"/>
      <c r="I104" s="8" t="s">
        <v>15</v>
      </c>
      <c r="J104" s="25"/>
      <c r="K104" s="25"/>
      <c r="L104" s="25"/>
      <c r="N104" s="25"/>
      <c r="O104" s="25"/>
    </row>
    <row r="105" spans="1:15" ht="19.95" customHeight="1" x14ac:dyDescent="0.25">
      <c r="A105" s="25" t="s">
        <v>803</v>
      </c>
      <c r="B105" s="8" t="s">
        <v>2157</v>
      </c>
      <c r="C105" s="35">
        <v>45488</v>
      </c>
      <c r="D105" s="29">
        <v>0</v>
      </c>
      <c r="E105" s="29"/>
      <c r="F105" s="29"/>
      <c r="G105" s="29" t="str">
        <f>IF(MATCH(Agg_PROPRIETA_FAB[[#This Row],[FieldName]],PROPRIETA[FieldName],0),"Attivo","")</f>
        <v>Attivo</v>
      </c>
      <c r="H105" s="8"/>
      <c r="I105" s="8" t="s">
        <v>17</v>
      </c>
      <c r="J105" s="25"/>
      <c r="K105" s="25"/>
      <c r="L105" s="25"/>
      <c r="N105" s="25"/>
      <c r="O105" s="25"/>
    </row>
    <row r="106" spans="1:15" ht="19.95" customHeight="1" x14ac:dyDescent="0.25">
      <c r="A106" s="25" t="s">
        <v>803</v>
      </c>
      <c r="B106" s="8" t="s">
        <v>2163</v>
      </c>
      <c r="C106" s="35">
        <v>45488</v>
      </c>
      <c r="D106" s="29">
        <v>1</v>
      </c>
      <c r="E106" s="35">
        <v>45596</v>
      </c>
      <c r="F106" s="29" t="s">
        <v>580</v>
      </c>
      <c r="G106" s="29" t="str">
        <f>IF(MATCH(Agg_PROPRIETA_FAB[[#This Row],[FieldName]],PROPRIETA[FieldName],0),"Attivo","")</f>
        <v>Attivo</v>
      </c>
      <c r="H106" s="8"/>
      <c r="I106" s="8" t="s">
        <v>22</v>
      </c>
      <c r="J106" s="25"/>
      <c r="K106" s="25"/>
      <c r="L106" s="25"/>
      <c r="N106" s="25"/>
      <c r="O106" s="25"/>
    </row>
    <row r="107" spans="1:15" ht="19.95" customHeight="1" x14ac:dyDescent="0.25">
      <c r="A107" s="25" t="s">
        <v>803</v>
      </c>
      <c r="B107" s="8" t="s">
        <v>2167</v>
      </c>
      <c r="C107" s="35">
        <v>45488</v>
      </c>
      <c r="D107" s="29">
        <v>1</v>
      </c>
      <c r="E107" s="35">
        <v>45596</v>
      </c>
      <c r="F107" s="29" t="s">
        <v>580</v>
      </c>
      <c r="G107" s="29" t="str">
        <f>IF(MATCH(Agg_PROPRIETA_FAB[[#This Row],[FieldName]],PROPRIETA[FieldName],0),"Attivo","")</f>
        <v>Attivo</v>
      </c>
      <c r="H107" s="8"/>
      <c r="I107" s="8" t="s">
        <v>23</v>
      </c>
      <c r="J107" s="25"/>
      <c r="K107" s="25"/>
      <c r="L107" s="25"/>
      <c r="N107" s="25"/>
      <c r="O107" s="25"/>
    </row>
    <row r="108" spans="1:15" ht="19.95" customHeight="1" x14ac:dyDescent="0.25">
      <c r="A108" s="25" t="s">
        <v>803</v>
      </c>
      <c r="B108" s="8" t="s">
        <v>2164</v>
      </c>
      <c r="C108" s="35">
        <v>45488</v>
      </c>
      <c r="D108" s="29">
        <v>1</v>
      </c>
      <c r="E108" s="35">
        <v>45596</v>
      </c>
      <c r="F108" s="29" t="s">
        <v>580</v>
      </c>
      <c r="G108" s="29" t="str">
        <f>IF(MATCH(Agg_PROPRIETA_FAB[[#This Row],[FieldName]],PROPRIETA[FieldName],0),"Attivo","")</f>
        <v>Attivo</v>
      </c>
      <c r="H108" s="8"/>
      <c r="I108" s="8" t="s">
        <v>24</v>
      </c>
      <c r="J108" s="25"/>
      <c r="K108" s="25"/>
      <c r="L108" s="25"/>
      <c r="N108" s="25"/>
      <c r="O108" s="25"/>
    </row>
    <row r="109" spans="1:15" ht="19.95" customHeight="1" x14ac:dyDescent="0.25">
      <c r="A109" s="25" t="s">
        <v>803</v>
      </c>
      <c r="B109" s="8" t="s">
        <v>2165</v>
      </c>
      <c r="C109" s="35">
        <v>45488</v>
      </c>
      <c r="D109" s="29">
        <v>1</v>
      </c>
      <c r="E109" s="35">
        <v>45596</v>
      </c>
      <c r="F109" s="29" t="s">
        <v>580</v>
      </c>
      <c r="G109" s="29" t="str">
        <f>IF(MATCH(Agg_PROPRIETA_FAB[[#This Row],[FieldName]],PROPRIETA[FieldName],0),"Attivo","")</f>
        <v>Attivo</v>
      </c>
      <c r="H109" s="8"/>
      <c r="I109" s="8" t="s">
        <v>25</v>
      </c>
      <c r="J109" s="25"/>
      <c r="K109" s="25"/>
      <c r="L109" s="25"/>
      <c r="N109" s="25"/>
      <c r="O109" s="25"/>
    </row>
    <row r="110" spans="1:15" ht="19.95" customHeight="1" x14ac:dyDescent="0.25">
      <c r="A110" s="25" t="s">
        <v>803</v>
      </c>
      <c r="B110" s="8" t="s">
        <v>2166</v>
      </c>
      <c r="C110" s="35">
        <v>45488</v>
      </c>
      <c r="D110" s="29">
        <v>1</v>
      </c>
      <c r="E110" s="35">
        <v>45596</v>
      </c>
      <c r="F110" s="29" t="s">
        <v>2341</v>
      </c>
      <c r="G110" s="29" t="str">
        <f>IF(MATCH(Agg_PROPRIETA_FAB[[#This Row],[FieldName]],PROPRIETA[FieldName],0),"Attivo","")</f>
        <v>Attivo</v>
      </c>
      <c r="H110" s="8"/>
      <c r="I110" s="8" t="s">
        <v>27</v>
      </c>
      <c r="J110" s="25"/>
      <c r="K110" s="25"/>
      <c r="L110" s="25"/>
      <c r="N110" s="25"/>
      <c r="O110" s="25"/>
    </row>
    <row r="111" spans="1:15" ht="19.95" customHeight="1" x14ac:dyDescent="0.25">
      <c r="A111" s="25" t="s">
        <v>803</v>
      </c>
      <c r="B111" s="8" t="s">
        <v>2158</v>
      </c>
      <c r="C111" s="35">
        <v>45488</v>
      </c>
      <c r="D111" s="29">
        <v>1</v>
      </c>
      <c r="E111" s="35">
        <v>45596</v>
      </c>
      <c r="F111" s="29" t="s">
        <v>2341</v>
      </c>
      <c r="G111" s="29" t="str">
        <f>IF(MATCH(Agg_PROPRIETA_FAB[[#This Row],[FieldName]],PROPRIETA[FieldName],0),"Attivo","")</f>
        <v>Attivo</v>
      </c>
      <c r="H111" s="8"/>
      <c r="I111" s="8" t="s">
        <v>20</v>
      </c>
      <c r="J111" s="25"/>
      <c r="K111" s="25"/>
      <c r="L111" s="25"/>
      <c r="N111" s="25"/>
      <c r="O111" s="25"/>
    </row>
    <row r="112" spans="1:15" ht="19.95" customHeight="1" x14ac:dyDescent="0.25">
      <c r="A112" s="25" t="s">
        <v>803</v>
      </c>
      <c r="B112" s="8" t="s">
        <v>2159</v>
      </c>
      <c r="C112" s="35">
        <v>45488</v>
      </c>
      <c r="D112" s="29">
        <v>1</v>
      </c>
      <c r="E112" s="35">
        <v>45596</v>
      </c>
      <c r="F112" s="29" t="s">
        <v>580</v>
      </c>
      <c r="G112" s="29" t="str">
        <f>IF(MATCH(Agg_PROPRIETA_FAB[[#This Row],[FieldName]],PROPRIETA[FieldName],0),"Attivo","")</f>
        <v>Attivo</v>
      </c>
      <c r="H112" s="8"/>
      <c r="I112" s="8" t="s">
        <v>21</v>
      </c>
      <c r="J112" s="25"/>
      <c r="K112" s="25"/>
      <c r="L112" s="25"/>
      <c r="N112" s="25"/>
      <c r="O112" s="25"/>
    </row>
    <row r="113" spans="1:15" ht="19.95" customHeight="1" x14ac:dyDescent="0.25">
      <c r="A113" s="25" t="s">
        <v>803</v>
      </c>
      <c r="B113" s="8" t="s">
        <v>2160</v>
      </c>
      <c r="C113" s="35">
        <v>45488</v>
      </c>
      <c r="D113" s="29">
        <v>1</v>
      </c>
      <c r="E113" s="35">
        <v>45596</v>
      </c>
      <c r="F113" s="29" t="s">
        <v>580</v>
      </c>
      <c r="G113" s="29" t="str">
        <f>IF(MATCH(Agg_PROPRIETA_FAB[[#This Row],[FieldName]],PROPRIETA[FieldName],0),"Attivo","")</f>
        <v>Attivo</v>
      </c>
      <c r="H113" s="8"/>
      <c r="I113" s="8" t="s">
        <v>26</v>
      </c>
      <c r="J113" s="25"/>
      <c r="K113" s="25"/>
      <c r="L113" s="25"/>
      <c r="N113" s="25"/>
      <c r="O113" s="25"/>
    </row>
    <row r="114" spans="1:15" ht="19.95" customHeight="1" x14ac:dyDescent="0.25">
      <c r="A114" s="25" t="s">
        <v>803</v>
      </c>
      <c r="B114" s="8" t="s">
        <v>2161</v>
      </c>
      <c r="C114" s="35">
        <v>45488</v>
      </c>
      <c r="D114" s="29">
        <v>1</v>
      </c>
      <c r="E114" s="35">
        <v>45596</v>
      </c>
      <c r="F114" s="29" t="s">
        <v>2341</v>
      </c>
      <c r="G114" s="29" t="str">
        <f>IF(MATCH(Agg_PROPRIETA_FAB[[#This Row],[FieldName]],PROPRIETA[FieldName],0),"Attivo","")</f>
        <v>Attivo</v>
      </c>
      <c r="H114" s="8"/>
      <c r="I114" s="8" t="s">
        <v>28</v>
      </c>
      <c r="J114" s="25"/>
      <c r="K114" s="25"/>
      <c r="L114" s="25"/>
      <c r="N114" s="25"/>
      <c r="O114" s="25"/>
    </row>
    <row r="115" spans="1:15" ht="19.95" customHeight="1" x14ac:dyDescent="0.25">
      <c r="A115" s="25" t="s">
        <v>803</v>
      </c>
      <c r="B115" s="8" t="s">
        <v>2162</v>
      </c>
      <c r="C115" s="35">
        <v>45488</v>
      </c>
      <c r="D115" s="29">
        <v>1</v>
      </c>
      <c r="E115" s="35">
        <v>45596</v>
      </c>
      <c r="F115" s="29" t="s">
        <v>2341</v>
      </c>
      <c r="G115" s="29" t="str">
        <f>IF(MATCH(Agg_PROPRIETA_FAB[[#This Row],[FieldName]],PROPRIETA[FieldName],0),"Attivo","")</f>
        <v>Attivo</v>
      </c>
      <c r="H115" s="8"/>
      <c r="I115" s="8" t="s">
        <v>29</v>
      </c>
      <c r="J115" s="25"/>
      <c r="K115" s="25"/>
      <c r="L115" s="25"/>
      <c r="N115" s="25"/>
      <c r="O115" s="25"/>
    </row>
    <row r="116" spans="1:15" ht="19.95" customHeight="1" x14ac:dyDescent="0.25">
      <c r="A116" s="25" t="s">
        <v>803</v>
      </c>
      <c r="B116" s="8" t="s">
        <v>2168</v>
      </c>
      <c r="C116" s="35">
        <v>45488</v>
      </c>
      <c r="D116" s="29">
        <v>1</v>
      </c>
      <c r="E116" s="35">
        <v>45596</v>
      </c>
      <c r="F116" s="29" t="s">
        <v>580</v>
      </c>
      <c r="G116" s="29" t="str">
        <f>IF(MATCH(Agg_PROPRIETA_FAB[[#This Row],[FieldName]],PROPRIETA[FieldName],0),"Attivo","")</f>
        <v>Attivo</v>
      </c>
      <c r="H116" s="8"/>
      <c r="I116" s="8" t="s">
        <v>30</v>
      </c>
      <c r="J116" s="25"/>
      <c r="K116" s="25"/>
      <c r="L116" s="25"/>
      <c r="N116" s="25"/>
      <c r="O116" s="25"/>
    </row>
    <row r="117" spans="1:15" ht="19.95" customHeight="1" x14ac:dyDescent="0.25">
      <c r="A117" s="25" t="s">
        <v>803</v>
      </c>
      <c r="B117" s="8" t="s">
        <v>2169</v>
      </c>
      <c r="C117" s="35">
        <v>45488</v>
      </c>
      <c r="D117" s="29">
        <v>1</v>
      </c>
      <c r="E117" s="35">
        <v>45596</v>
      </c>
      <c r="F117" s="29" t="s">
        <v>580</v>
      </c>
      <c r="G117" s="29" t="str">
        <f>IF(MATCH(Agg_PROPRIETA_FAB[[#This Row],[FieldName]],PROPRIETA[FieldName],0),"Attivo","")</f>
        <v>Attivo</v>
      </c>
      <c r="H117" s="8"/>
      <c r="I117" s="8" t="s">
        <v>31</v>
      </c>
      <c r="J117" s="25"/>
      <c r="K117" s="25"/>
      <c r="L117" s="25"/>
      <c r="N117" s="25"/>
      <c r="O117" s="25"/>
    </row>
    <row r="118" spans="1:15" ht="19.95" customHeight="1" x14ac:dyDescent="0.25">
      <c r="A118" s="25" t="s">
        <v>2173</v>
      </c>
      <c r="B118" s="8" t="s">
        <v>2155</v>
      </c>
      <c r="C118" s="35" t="s">
        <v>509</v>
      </c>
      <c r="D118" s="29">
        <v>1</v>
      </c>
      <c r="E118" s="35">
        <v>45505</v>
      </c>
      <c r="F118" s="29" t="s">
        <v>205</v>
      </c>
      <c r="G118" s="29" t="str">
        <f>IF(MATCH(Agg_PROPRIETA_FAB[[#This Row],[FieldName]],PROPRIETA[FieldName],0),"Attivo","")</f>
        <v>Attivo</v>
      </c>
      <c r="H118" s="8"/>
      <c r="I118" s="8" t="s">
        <v>16</v>
      </c>
      <c r="J118" s="25"/>
      <c r="K118" s="25"/>
      <c r="L118" s="25"/>
      <c r="N118" s="25"/>
      <c r="O118" s="25"/>
    </row>
    <row r="119" spans="1:15" ht="19.95" customHeight="1" x14ac:dyDescent="0.25">
      <c r="A119" s="25" t="s">
        <v>2173</v>
      </c>
      <c r="B119" s="8" t="s">
        <v>2152</v>
      </c>
      <c r="C119" s="35" t="s">
        <v>509</v>
      </c>
      <c r="D119" s="29">
        <v>1</v>
      </c>
      <c r="E119" s="35">
        <v>45505</v>
      </c>
      <c r="F119" s="29" t="s">
        <v>205</v>
      </c>
      <c r="G119" s="29" t="str">
        <f>IF(MATCH(Agg_PROPRIETA_FAB[[#This Row],[FieldName]],PROPRIETA[FieldName],0),"Attivo","")</f>
        <v>Attivo</v>
      </c>
      <c r="H119" s="8"/>
      <c r="I119" s="8" t="s">
        <v>11</v>
      </c>
      <c r="J119" s="25"/>
      <c r="K119" s="25"/>
      <c r="L119" s="25"/>
      <c r="N119" s="25"/>
      <c r="O119" s="25"/>
    </row>
    <row r="120" spans="1:15" ht="19.95" customHeight="1" x14ac:dyDescent="0.25">
      <c r="A120" s="25" t="s">
        <v>803</v>
      </c>
      <c r="B120" s="8" t="s">
        <v>2154</v>
      </c>
      <c r="C120" s="35">
        <v>45488</v>
      </c>
      <c r="D120" s="29">
        <v>0</v>
      </c>
      <c r="E120" s="29"/>
      <c r="F120" s="29"/>
      <c r="G120" s="29" t="str">
        <f>IF(MATCH(Agg_PROPRIETA_FAB[[#This Row],[FieldName]],PROPRIETA[FieldName],0),"Attivo","")</f>
        <v>Attivo</v>
      </c>
      <c r="H120" s="8"/>
      <c r="I120" s="8" t="s">
        <v>19</v>
      </c>
      <c r="J120" s="25"/>
      <c r="K120" s="25"/>
      <c r="L120" s="25"/>
      <c r="N120" s="25"/>
      <c r="O120" s="25"/>
    </row>
    <row r="121" spans="1:15" ht="19.95" customHeight="1" x14ac:dyDescent="0.25">
      <c r="A121" s="25" t="s">
        <v>2173</v>
      </c>
      <c r="B121" s="8" t="s">
        <v>2153</v>
      </c>
      <c r="C121" s="35" t="s">
        <v>509</v>
      </c>
      <c r="D121" s="29">
        <v>1</v>
      </c>
      <c r="E121" s="35">
        <v>45505</v>
      </c>
      <c r="F121" s="29" t="s">
        <v>205</v>
      </c>
      <c r="G121" s="29" t="str">
        <f>IF(MATCH(Agg_PROPRIETA_FAB[[#This Row],[FieldName]],PROPRIETA[FieldName],0),"Attivo","")</f>
        <v>Attivo</v>
      </c>
      <c r="H121" s="8"/>
      <c r="I121" s="8" t="s">
        <v>18</v>
      </c>
      <c r="J121" s="25"/>
      <c r="K121" s="25"/>
      <c r="L121" s="25"/>
      <c r="N121" s="25"/>
      <c r="O121" s="25"/>
    </row>
    <row r="122" spans="1:15" ht="19.95" customHeight="1" x14ac:dyDescent="0.25">
      <c r="A122" s="25" t="s">
        <v>1278</v>
      </c>
      <c r="B122" s="8" t="s">
        <v>2258</v>
      </c>
      <c r="C122" s="35">
        <v>45596</v>
      </c>
      <c r="D122" s="29">
        <v>0</v>
      </c>
      <c r="E122" s="29"/>
      <c r="F122" s="29"/>
      <c r="G122" s="29" t="str">
        <f>IF(MATCH(Agg_PROPRIETA_FAB[[#This Row],[FieldName]],PROPRIETA[FieldName],0),"Attivo","")</f>
        <v>Attivo</v>
      </c>
      <c r="H122" s="8"/>
      <c r="I122" s="8" t="s">
        <v>327</v>
      </c>
      <c r="J122" s="25"/>
      <c r="K122" s="25"/>
      <c r="L122" s="25"/>
      <c r="N122" s="25"/>
      <c r="O122" s="25"/>
    </row>
    <row r="123" spans="1:15" ht="19.95" customHeight="1" x14ac:dyDescent="0.25">
      <c r="A123" s="25" t="s">
        <v>1278</v>
      </c>
      <c r="B123" s="8" t="s">
        <v>2256</v>
      </c>
      <c r="C123" s="35">
        <v>45596</v>
      </c>
      <c r="D123" s="29">
        <v>0</v>
      </c>
      <c r="E123" s="29"/>
      <c r="F123" s="29"/>
      <c r="G123" s="29" t="str">
        <f>IF(MATCH(Agg_PROPRIETA_FAB[[#This Row],[FieldName]],PROPRIETA[FieldName],0),"Attivo","")</f>
        <v>Attivo</v>
      </c>
      <c r="H123" s="8"/>
      <c r="I123" s="8" t="s">
        <v>324</v>
      </c>
      <c r="J123" s="25"/>
      <c r="K123" s="25"/>
      <c r="L123" s="25"/>
      <c r="N123" s="25"/>
      <c r="O123" s="25"/>
    </row>
    <row r="124" spans="1:15" ht="19.95" customHeight="1" x14ac:dyDescent="0.25">
      <c r="A124" s="25" t="s">
        <v>1278</v>
      </c>
      <c r="B124" s="8" t="s">
        <v>2262</v>
      </c>
      <c r="C124" s="35">
        <v>45596</v>
      </c>
      <c r="D124" s="29">
        <v>0</v>
      </c>
      <c r="E124" s="29"/>
      <c r="F124" s="29"/>
      <c r="G124" s="29" t="str">
        <f>IF(MATCH(Agg_PROPRIETA_FAB[[#This Row],[FieldName]],PROPRIETA[FieldName],0),"Attivo","")</f>
        <v>Attivo</v>
      </c>
      <c r="H124" s="8"/>
      <c r="I124" s="8" t="s">
        <v>332</v>
      </c>
      <c r="J124" s="25"/>
      <c r="K124" s="25"/>
      <c r="L124" s="25"/>
      <c r="N124" s="25"/>
      <c r="O124" s="25"/>
    </row>
    <row r="125" spans="1:15" ht="19.95" customHeight="1" x14ac:dyDescent="0.25">
      <c r="A125" s="25" t="s">
        <v>1278</v>
      </c>
      <c r="B125" s="8" t="s">
        <v>2260</v>
      </c>
      <c r="C125" s="35">
        <v>45596</v>
      </c>
      <c r="D125" s="29">
        <v>0</v>
      </c>
      <c r="E125" s="29"/>
      <c r="F125" s="29"/>
      <c r="G125" s="29" t="str">
        <f>IF(MATCH(Agg_PROPRIETA_FAB[[#This Row],[FieldName]],PROPRIETA[FieldName],0),"Attivo","")</f>
        <v>Attivo</v>
      </c>
      <c r="H125" s="8"/>
      <c r="I125" s="8" t="s">
        <v>334</v>
      </c>
      <c r="J125" s="25"/>
      <c r="K125" s="25"/>
      <c r="L125" s="25"/>
      <c r="N125" s="25"/>
      <c r="O125" s="25"/>
    </row>
    <row r="126" spans="1:15" ht="19.95" customHeight="1" x14ac:dyDescent="0.25">
      <c r="A126" s="25" t="s">
        <v>1278</v>
      </c>
      <c r="B126" s="8" t="s">
        <v>2261</v>
      </c>
      <c r="C126" s="35">
        <v>45596</v>
      </c>
      <c r="D126" s="29">
        <v>0</v>
      </c>
      <c r="E126" s="29"/>
      <c r="F126" s="29"/>
      <c r="G126" s="29" t="str">
        <f>IF(MATCH(Agg_PROPRIETA_FAB[[#This Row],[FieldName]],PROPRIETA[FieldName],0),"Attivo","")</f>
        <v>Attivo</v>
      </c>
      <c r="H126" s="8"/>
      <c r="I126" s="8" t="s">
        <v>329</v>
      </c>
      <c r="J126" s="25"/>
      <c r="K126" s="25"/>
      <c r="L126" s="25"/>
      <c r="N126" s="25"/>
      <c r="O126" s="25"/>
    </row>
    <row r="127" spans="1:15" ht="19.95" customHeight="1" x14ac:dyDescent="0.25">
      <c r="A127" s="25" t="s">
        <v>1278</v>
      </c>
      <c r="B127" s="8" t="s">
        <v>2232</v>
      </c>
      <c r="C127" s="35">
        <v>45596</v>
      </c>
      <c r="D127" s="29">
        <v>0</v>
      </c>
      <c r="E127" s="29"/>
      <c r="F127" s="29"/>
      <c r="G127" s="29" t="str">
        <f>IF(MATCH(Agg_PROPRIETA_FAB[[#This Row],[FieldName]],PROPRIETA[FieldName],0),"Attivo","")</f>
        <v>Attivo</v>
      </c>
      <c r="H127" s="8"/>
      <c r="I127" s="8" t="s">
        <v>840</v>
      </c>
      <c r="J127" s="25"/>
      <c r="K127" s="25"/>
      <c r="L127" s="25"/>
      <c r="N127" s="25"/>
      <c r="O127" s="25"/>
    </row>
    <row r="128" spans="1:15" ht="19.95" customHeight="1" x14ac:dyDescent="0.25">
      <c r="A128" s="25" t="s">
        <v>1278</v>
      </c>
      <c r="B128" s="8" t="s">
        <v>2235</v>
      </c>
      <c r="C128" s="35">
        <v>45596</v>
      </c>
      <c r="D128" s="29">
        <v>0</v>
      </c>
      <c r="E128" s="29"/>
      <c r="F128" s="29"/>
      <c r="G128" s="29" t="str">
        <f>IF(MATCH(Agg_PROPRIETA_FAB[[#This Row],[FieldName]],PROPRIETA[FieldName],0),"Attivo","")</f>
        <v>Attivo</v>
      </c>
      <c r="H128" s="8"/>
      <c r="I128" s="8" t="s">
        <v>846</v>
      </c>
      <c r="J128" s="25"/>
      <c r="K128" s="25"/>
      <c r="L128" s="25"/>
      <c r="N128" s="25"/>
      <c r="O128" s="25"/>
    </row>
    <row r="129" spans="1:15" ht="19.95" customHeight="1" x14ac:dyDescent="0.25">
      <c r="A129" s="25" t="s">
        <v>1278</v>
      </c>
      <c r="B129" s="8" t="s">
        <v>2252</v>
      </c>
      <c r="C129" s="35">
        <v>45596</v>
      </c>
      <c r="D129" s="29">
        <v>0</v>
      </c>
      <c r="E129" s="29"/>
      <c r="F129" s="29"/>
      <c r="G129" s="29" t="str">
        <f>IF(MATCH(Agg_PROPRIETA_FAB[[#This Row],[FieldName]],PROPRIETA[FieldName],0),"Attivo","")</f>
        <v>Attivo</v>
      </c>
      <c r="H129" s="8"/>
      <c r="I129" s="8" t="s">
        <v>848</v>
      </c>
      <c r="J129" s="25"/>
      <c r="K129" s="25"/>
      <c r="L129" s="25"/>
      <c r="N129" s="25"/>
      <c r="O129" s="25"/>
    </row>
    <row r="130" spans="1:15" ht="19.95" customHeight="1" x14ac:dyDescent="0.25">
      <c r="A130" s="25" t="s">
        <v>1278</v>
      </c>
      <c r="B130" s="8" t="s">
        <v>2265</v>
      </c>
      <c r="C130" s="35">
        <v>45596</v>
      </c>
      <c r="D130" s="29">
        <v>0</v>
      </c>
      <c r="E130" s="29"/>
      <c r="F130" s="29"/>
      <c r="G130" s="29" t="str">
        <f>IF(MATCH(Agg_PROPRIETA_FAB[[#This Row],[FieldName]],PROPRIETA[FieldName],0),"Attivo","")</f>
        <v>Attivo</v>
      </c>
      <c r="H130" s="8"/>
      <c r="I130" s="8" t="s">
        <v>852</v>
      </c>
      <c r="J130" s="25"/>
      <c r="K130" s="25"/>
      <c r="L130" s="25"/>
      <c r="N130" s="25"/>
      <c r="O130" s="25"/>
    </row>
    <row r="131" spans="1:15" ht="19.95" customHeight="1" x14ac:dyDescent="0.25">
      <c r="A131" s="25" t="s">
        <v>1278</v>
      </c>
      <c r="B131" s="8" t="s">
        <v>2237</v>
      </c>
      <c r="C131" s="35">
        <v>45596</v>
      </c>
      <c r="D131" s="29">
        <v>0</v>
      </c>
      <c r="E131" s="29"/>
      <c r="F131" s="29"/>
      <c r="G131" s="29" t="str">
        <f>IF(MATCH(Agg_PROPRIETA_FAB[[#This Row],[FieldName]],PROPRIETA[FieldName],0),"Attivo","")</f>
        <v>Attivo</v>
      </c>
      <c r="H131" s="8"/>
      <c r="I131" s="8" t="s">
        <v>887</v>
      </c>
      <c r="J131" s="25"/>
      <c r="K131" s="25"/>
      <c r="L131" s="25"/>
      <c r="N131" s="25"/>
      <c r="O131" s="25"/>
    </row>
    <row r="132" spans="1:15" ht="19.95" customHeight="1" x14ac:dyDescent="0.25">
      <c r="A132" s="25" t="s">
        <v>1278</v>
      </c>
      <c r="B132" s="8" t="s">
        <v>2242</v>
      </c>
      <c r="C132" s="35">
        <v>45596</v>
      </c>
      <c r="D132" s="29">
        <v>0</v>
      </c>
      <c r="E132" s="29"/>
      <c r="F132" s="29"/>
      <c r="G132" s="29" t="str">
        <f>IF(MATCH(Agg_PROPRIETA_FAB[[#This Row],[FieldName]],PROPRIETA[FieldName],0),"Attivo","")</f>
        <v>Attivo</v>
      </c>
      <c r="H132" s="8"/>
      <c r="I132" s="8" t="s">
        <v>889</v>
      </c>
      <c r="J132" s="25"/>
      <c r="K132" s="25"/>
      <c r="L132" s="25"/>
      <c r="N132" s="25"/>
      <c r="O132" s="25"/>
    </row>
    <row r="133" spans="1:15" ht="19.95" customHeight="1" x14ac:dyDescent="0.25">
      <c r="A133" s="25" t="s">
        <v>1278</v>
      </c>
      <c r="B133" s="8" t="s">
        <v>2243</v>
      </c>
      <c r="C133" s="35">
        <v>45596</v>
      </c>
      <c r="D133" s="29">
        <v>0</v>
      </c>
      <c r="E133" s="29"/>
      <c r="F133" s="29"/>
      <c r="G133" s="29" t="str">
        <f>IF(MATCH(Agg_PROPRIETA_FAB[[#This Row],[FieldName]],PROPRIETA[FieldName],0),"Attivo","")</f>
        <v>Attivo</v>
      </c>
      <c r="H133" s="8"/>
      <c r="I133" s="8" t="s">
        <v>891</v>
      </c>
      <c r="J133" s="25"/>
      <c r="K133" s="25"/>
      <c r="L133" s="25"/>
      <c r="N133" s="25"/>
      <c r="O133" s="25"/>
    </row>
    <row r="134" spans="1:15" ht="19.95" customHeight="1" x14ac:dyDescent="0.25">
      <c r="A134" s="25" t="s">
        <v>1278</v>
      </c>
      <c r="B134" s="8" t="s">
        <v>2223</v>
      </c>
      <c r="C134" s="35">
        <v>45596</v>
      </c>
      <c r="D134" s="29">
        <v>0</v>
      </c>
      <c r="E134" s="29"/>
      <c r="F134" s="29"/>
      <c r="G134" s="29" t="str">
        <f>IF(MATCH(Agg_PROPRIETA_FAB[[#This Row],[FieldName]],PROPRIETA[FieldName],0),"Attivo","")</f>
        <v>Attivo</v>
      </c>
      <c r="H134" s="8"/>
      <c r="I134" s="8" t="s">
        <v>893</v>
      </c>
      <c r="J134" s="25"/>
      <c r="K134" s="25"/>
      <c r="L134" s="25"/>
      <c r="N134" s="25"/>
      <c r="O134" s="25"/>
    </row>
    <row r="135" spans="1:15" ht="19.95" customHeight="1" x14ac:dyDescent="0.25">
      <c r="A135" s="25" t="s">
        <v>1278</v>
      </c>
      <c r="B135" s="8" t="s">
        <v>2236</v>
      </c>
      <c r="C135" s="35">
        <v>45596</v>
      </c>
      <c r="D135" s="29">
        <v>0</v>
      </c>
      <c r="E135" s="29"/>
      <c r="F135" s="29"/>
      <c r="G135" s="29" t="str">
        <f>IF(MATCH(Agg_PROPRIETA_FAB[[#This Row],[FieldName]],PROPRIETA[FieldName],0),"Attivo","")</f>
        <v>Attivo</v>
      </c>
      <c r="H135" s="8"/>
      <c r="I135" s="8" t="s">
        <v>896</v>
      </c>
      <c r="J135" s="25"/>
      <c r="K135" s="25"/>
      <c r="L135" s="25"/>
      <c r="N135" s="25"/>
      <c r="O135" s="25"/>
    </row>
    <row r="136" spans="1:15" ht="19.95" customHeight="1" x14ac:dyDescent="0.25">
      <c r="A136" s="25" t="s">
        <v>1278</v>
      </c>
      <c r="B136" s="8" t="s">
        <v>2224</v>
      </c>
      <c r="C136" s="35">
        <v>45596</v>
      </c>
      <c r="D136" s="29">
        <v>0</v>
      </c>
      <c r="E136" s="29"/>
      <c r="F136" s="29"/>
      <c r="G136" s="29" t="str">
        <f>IF(MATCH(Agg_PROPRIETA_FAB[[#This Row],[FieldName]],PROPRIETA[FieldName],0),"Attivo","")</f>
        <v>Attivo</v>
      </c>
      <c r="H136" s="8"/>
      <c r="I136" s="8" t="s">
        <v>899</v>
      </c>
      <c r="J136" s="25"/>
      <c r="K136" s="25"/>
      <c r="L136" s="25"/>
      <c r="N136" s="25"/>
      <c r="O136" s="25"/>
    </row>
    <row r="137" spans="1:15" ht="19.95" customHeight="1" x14ac:dyDescent="0.25">
      <c r="A137" s="25" t="s">
        <v>1278</v>
      </c>
      <c r="B137" s="8" t="s">
        <v>2229</v>
      </c>
      <c r="C137" s="35">
        <v>45596</v>
      </c>
      <c r="D137" s="29">
        <v>0</v>
      </c>
      <c r="E137" s="29"/>
      <c r="F137" s="29"/>
      <c r="G137" s="29" t="str">
        <f>IF(MATCH(Agg_PROPRIETA_FAB[[#This Row],[FieldName]],PROPRIETA[FieldName],0),"Attivo","")</f>
        <v>Attivo</v>
      </c>
      <c r="H137" s="8"/>
      <c r="I137" s="8" t="s">
        <v>901</v>
      </c>
      <c r="J137" s="25"/>
      <c r="K137" s="25"/>
      <c r="L137" s="25"/>
      <c r="N137" s="25"/>
      <c r="O137" s="25"/>
    </row>
    <row r="138" spans="1:15" ht="19.95" customHeight="1" x14ac:dyDescent="0.25">
      <c r="A138" s="25" t="s">
        <v>1278</v>
      </c>
      <c r="B138" s="8" t="s">
        <v>2277</v>
      </c>
      <c r="C138" s="35">
        <v>45596</v>
      </c>
      <c r="D138" s="29">
        <v>0</v>
      </c>
      <c r="E138" s="29"/>
      <c r="F138" s="29"/>
      <c r="G138" s="29" t="str">
        <f>IF(MATCH(Agg_PROPRIETA_FAB[[#This Row],[FieldName]],PROPRIETA[FieldName],0),"Attivo","")</f>
        <v>Attivo</v>
      </c>
      <c r="H138" s="8"/>
      <c r="I138" s="8" t="s">
        <v>904</v>
      </c>
      <c r="J138" s="25"/>
      <c r="K138" s="25"/>
      <c r="L138" s="25"/>
      <c r="N138" s="25"/>
      <c r="O138" s="25"/>
    </row>
    <row r="139" spans="1:15" ht="19.95" customHeight="1" x14ac:dyDescent="0.25">
      <c r="A139" s="25" t="s">
        <v>1278</v>
      </c>
      <c r="B139" s="8" t="s">
        <v>2234</v>
      </c>
      <c r="C139" s="35">
        <v>45596</v>
      </c>
      <c r="D139" s="29">
        <v>0</v>
      </c>
      <c r="E139" s="29"/>
      <c r="F139" s="29"/>
      <c r="G139" s="29" t="str">
        <f>IF(MATCH(Agg_PROPRIETA_FAB[[#This Row],[FieldName]],PROPRIETA[FieldName],0),"Attivo","")</f>
        <v>Attivo</v>
      </c>
      <c r="H139" s="8"/>
      <c r="I139" s="8" t="s">
        <v>906</v>
      </c>
      <c r="J139" s="25"/>
      <c r="K139" s="25"/>
      <c r="L139" s="25"/>
      <c r="N139" s="25"/>
      <c r="O139" s="25"/>
    </row>
    <row r="140" spans="1:15" ht="19.95" customHeight="1" x14ac:dyDescent="0.25">
      <c r="A140" s="25" t="s">
        <v>1278</v>
      </c>
      <c r="B140" s="8" t="s">
        <v>2226</v>
      </c>
      <c r="C140" s="35">
        <v>45596</v>
      </c>
      <c r="D140" s="29">
        <v>0</v>
      </c>
      <c r="E140" s="29"/>
      <c r="F140" s="29"/>
      <c r="G140" s="29" t="str">
        <f>IF(MATCH(Agg_PROPRIETA_FAB[[#This Row],[FieldName]],PROPRIETA[FieldName],0),"Attivo","")</f>
        <v>Attivo</v>
      </c>
      <c r="H140" s="8"/>
      <c r="I140" s="8" t="s">
        <v>908</v>
      </c>
      <c r="J140" s="25"/>
      <c r="K140" s="25"/>
      <c r="L140" s="25"/>
      <c r="N140" s="25"/>
      <c r="O140" s="25"/>
    </row>
    <row r="141" spans="1:15" ht="19.95" customHeight="1" x14ac:dyDescent="0.25">
      <c r="A141" s="25" t="s">
        <v>1278</v>
      </c>
      <c r="B141" s="8" t="s">
        <v>2263</v>
      </c>
      <c r="C141" s="35">
        <v>45596</v>
      </c>
      <c r="D141" s="29">
        <v>0</v>
      </c>
      <c r="E141" s="29"/>
      <c r="F141" s="29"/>
      <c r="G141" s="29" t="str">
        <f>IF(MATCH(Agg_PROPRIETA_FAB[[#This Row],[FieldName]],PROPRIETA[FieldName],0),"Attivo","")</f>
        <v>Attivo</v>
      </c>
      <c r="H141" s="8"/>
      <c r="I141" s="8" t="s">
        <v>910</v>
      </c>
      <c r="J141" s="25"/>
      <c r="K141" s="25"/>
      <c r="L141" s="25"/>
      <c r="N141" s="25"/>
      <c r="O141" s="25"/>
    </row>
    <row r="142" spans="1:15" ht="19.95" customHeight="1" x14ac:dyDescent="0.25">
      <c r="A142" s="25" t="s">
        <v>1278</v>
      </c>
      <c r="B142" s="8" t="s">
        <v>2275</v>
      </c>
      <c r="C142" s="35">
        <v>45596</v>
      </c>
      <c r="D142" s="29">
        <v>0</v>
      </c>
      <c r="E142" s="29"/>
      <c r="F142" s="29"/>
      <c r="G142" s="29" t="str">
        <f>IF(MATCH(Agg_PROPRIETA_FAB[[#This Row],[FieldName]],PROPRIETA[FieldName],0),"Attivo","")</f>
        <v>Attivo</v>
      </c>
      <c r="H142" s="8"/>
      <c r="I142" s="8" t="s">
        <v>912</v>
      </c>
      <c r="J142" s="25"/>
      <c r="K142" s="25"/>
      <c r="L142" s="25"/>
      <c r="N142" s="25"/>
      <c r="O142" s="25"/>
    </row>
    <row r="143" spans="1:15" ht="19.95" customHeight="1" x14ac:dyDescent="0.25">
      <c r="A143" s="25" t="s">
        <v>1278</v>
      </c>
      <c r="B143" s="8" t="s">
        <v>2253</v>
      </c>
      <c r="C143" s="35">
        <v>45596</v>
      </c>
      <c r="D143" s="29">
        <v>0</v>
      </c>
      <c r="E143" s="29"/>
      <c r="F143" s="29"/>
      <c r="G143" s="29" t="str">
        <f>IF(MATCH(Agg_PROPRIETA_FAB[[#This Row],[FieldName]],PROPRIETA[FieldName],0),"Attivo","")</f>
        <v>Attivo</v>
      </c>
      <c r="H143" s="8"/>
      <c r="I143" s="8" t="s">
        <v>929</v>
      </c>
      <c r="J143" s="25"/>
      <c r="K143" s="25"/>
      <c r="L143" s="25"/>
      <c r="N143" s="25"/>
      <c r="O143" s="25"/>
    </row>
    <row r="144" spans="1:15" ht="19.95" customHeight="1" x14ac:dyDescent="0.25">
      <c r="A144" s="25" t="s">
        <v>1278</v>
      </c>
      <c r="B144" s="8" t="s">
        <v>2233</v>
      </c>
      <c r="C144" s="35">
        <v>45596</v>
      </c>
      <c r="D144" s="29">
        <v>0</v>
      </c>
      <c r="E144" s="29"/>
      <c r="F144" s="29"/>
      <c r="G144" s="29" t="str">
        <f>IF(MATCH(Agg_PROPRIETA_FAB[[#This Row],[FieldName]],PROPRIETA[FieldName],0),"Attivo","")</f>
        <v>Attivo</v>
      </c>
      <c r="H144" s="8"/>
      <c r="I144" s="8" t="s">
        <v>931</v>
      </c>
      <c r="J144" s="25"/>
      <c r="K144" s="25"/>
      <c r="L144" s="25"/>
      <c r="N144" s="25"/>
      <c r="O144" s="25"/>
    </row>
    <row r="145" spans="1:15" ht="19.95" customHeight="1" x14ac:dyDescent="0.25">
      <c r="A145" s="25" t="s">
        <v>1278</v>
      </c>
      <c r="B145" s="8" t="s">
        <v>2247</v>
      </c>
      <c r="C145" s="35">
        <v>45596</v>
      </c>
      <c r="D145" s="29">
        <v>0</v>
      </c>
      <c r="E145" s="29"/>
      <c r="F145" s="29"/>
      <c r="G145" s="29" t="str">
        <f>IF(MATCH(Agg_PROPRIETA_FAB[[#This Row],[FieldName]],PROPRIETA[FieldName],0),"Attivo","")</f>
        <v>Attivo</v>
      </c>
      <c r="H145" s="8"/>
      <c r="I145" s="8" t="s">
        <v>933</v>
      </c>
      <c r="J145" s="25"/>
      <c r="K145" s="25"/>
      <c r="L145" s="25"/>
      <c r="N145" s="25"/>
      <c r="O145" s="25"/>
    </row>
    <row r="146" spans="1:15" ht="19.95" customHeight="1" x14ac:dyDescent="0.25">
      <c r="A146" s="25" t="s">
        <v>1278</v>
      </c>
      <c r="B146" s="8" t="s">
        <v>2225</v>
      </c>
      <c r="C146" s="35">
        <v>45596</v>
      </c>
      <c r="D146" s="29">
        <v>0</v>
      </c>
      <c r="E146" s="29"/>
      <c r="F146" s="29"/>
      <c r="G146" s="29" t="str">
        <f>IF(MATCH(Agg_PROPRIETA_FAB[[#This Row],[FieldName]],PROPRIETA[FieldName],0),"Attivo","")</f>
        <v>Attivo</v>
      </c>
      <c r="H146" s="8"/>
      <c r="I146" s="8" t="s">
        <v>937</v>
      </c>
      <c r="J146" s="25"/>
      <c r="K146" s="25"/>
      <c r="L146" s="25"/>
      <c r="N146" s="25"/>
      <c r="O146" s="25"/>
    </row>
    <row r="147" spans="1:15" ht="19.95" customHeight="1" x14ac:dyDescent="0.25">
      <c r="A147" s="25" t="s">
        <v>1278</v>
      </c>
      <c r="B147" s="8" t="s">
        <v>2250</v>
      </c>
      <c r="C147" s="35">
        <v>45596</v>
      </c>
      <c r="D147" s="29">
        <v>0</v>
      </c>
      <c r="E147" s="29"/>
      <c r="F147" s="29"/>
      <c r="G147" s="29" t="str">
        <f>IF(MATCH(Agg_PROPRIETA_FAB[[#This Row],[FieldName]],PROPRIETA[FieldName],0),"Attivo","")</f>
        <v>Attivo</v>
      </c>
      <c r="H147" s="8"/>
      <c r="I147" s="8" t="s">
        <v>939</v>
      </c>
      <c r="J147" s="25"/>
      <c r="K147" s="25"/>
      <c r="L147" s="25"/>
      <c r="N147" s="25"/>
      <c r="O147" s="25"/>
    </row>
    <row r="148" spans="1:15" ht="19.95" customHeight="1" x14ac:dyDescent="0.25">
      <c r="A148" s="25" t="s">
        <v>1278</v>
      </c>
      <c r="B148" s="8" t="s">
        <v>2230</v>
      </c>
      <c r="C148" s="35">
        <v>45596</v>
      </c>
      <c r="D148" s="29">
        <v>0</v>
      </c>
      <c r="E148" s="29"/>
      <c r="F148" s="29"/>
      <c r="G148" s="29" t="str">
        <f>IF(MATCH(Agg_PROPRIETA_FAB[[#This Row],[FieldName]],PROPRIETA[FieldName],0),"Attivo","")</f>
        <v>Attivo</v>
      </c>
      <c r="H148" s="8"/>
      <c r="I148" s="8" t="s">
        <v>941</v>
      </c>
      <c r="J148" s="25"/>
      <c r="K148" s="25"/>
      <c r="L148" s="25"/>
      <c r="N148" s="25"/>
      <c r="O148" s="25"/>
    </row>
    <row r="149" spans="1:15" ht="19.95" customHeight="1" x14ac:dyDescent="0.25">
      <c r="A149" s="25" t="s">
        <v>1278</v>
      </c>
      <c r="B149" s="8" t="s">
        <v>2266</v>
      </c>
      <c r="C149" s="35">
        <v>45596</v>
      </c>
      <c r="D149" s="29">
        <v>0</v>
      </c>
      <c r="E149" s="29"/>
      <c r="F149" s="29"/>
      <c r="G149" s="29" t="str">
        <f>IF(MATCH(Agg_PROPRIETA_FAB[[#This Row],[FieldName]],PROPRIETA[FieldName],0),"Attivo","")</f>
        <v>Attivo</v>
      </c>
      <c r="H149" s="8"/>
      <c r="I149" s="8" t="s">
        <v>943</v>
      </c>
      <c r="J149" s="25"/>
      <c r="K149" s="25"/>
      <c r="L149" s="25"/>
      <c r="N149" s="25"/>
      <c r="O149" s="25"/>
    </row>
    <row r="150" spans="1:15" ht="19.95" customHeight="1" x14ac:dyDescent="0.25">
      <c r="A150" s="25" t="s">
        <v>1278</v>
      </c>
      <c r="B150" s="8" t="s">
        <v>2255</v>
      </c>
      <c r="C150" s="35">
        <v>45596</v>
      </c>
      <c r="D150" s="29">
        <v>0</v>
      </c>
      <c r="E150" s="29"/>
      <c r="F150" s="29"/>
      <c r="G150" s="29" t="str">
        <f>IF(MATCH(Agg_PROPRIETA_FAB[[#This Row],[FieldName]],PROPRIETA[FieldName],0),"Attivo","")</f>
        <v>Attivo</v>
      </c>
      <c r="H150" s="8"/>
      <c r="I150" s="8" t="s">
        <v>964</v>
      </c>
      <c r="J150" s="25"/>
      <c r="K150" s="25"/>
      <c r="L150" s="25"/>
      <c r="N150" s="25"/>
      <c r="O150" s="25"/>
    </row>
    <row r="151" spans="1:15" ht="19.95" customHeight="1" x14ac:dyDescent="0.25">
      <c r="A151" s="25" t="s">
        <v>1278</v>
      </c>
      <c r="B151" s="8" t="s">
        <v>2259</v>
      </c>
      <c r="C151" s="35">
        <v>45596</v>
      </c>
      <c r="D151" s="29">
        <v>0</v>
      </c>
      <c r="E151" s="29"/>
      <c r="F151" s="29"/>
      <c r="G151" s="29" t="str">
        <f>IF(MATCH(Agg_PROPRIETA_FAB[[#This Row],[FieldName]],PROPRIETA[FieldName],0),"Attivo","")</f>
        <v>Attivo</v>
      </c>
      <c r="H151" s="8"/>
      <c r="I151" s="8" t="s">
        <v>966</v>
      </c>
      <c r="J151" s="25"/>
      <c r="K151" s="25"/>
      <c r="L151" s="25"/>
      <c r="N151" s="25"/>
      <c r="O151" s="25"/>
    </row>
    <row r="152" spans="1:15" ht="19.95" customHeight="1" x14ac:dyDescent="0.25">
      <c r="A152" s="25" t="s">
        <v>1278</v>
      </c>
      <c r="B152" s="8" t="s">
        <v>2238</v>
      </c>
      <c r="C152" s="35">
        <v>45596</v>
      </c>
      <c r="D152" s="29">
        <v>0</v>
      </c>
      <c r="E152" s="29"/>
      <c r="F152" s="29"/>
      <c r="G152" s="29" t="str">
        <f>IF(MATCH(Agg_PROPRIETA_FAB[[#This Row],[FieldName]],PROPRIETA[FieldName],0),"Attivo","")</f>
        <v>Attivo</v>
      </c>
      <c r="H152" s="8"/>
      <c r="I152" s="8" t="s">
        <v>984</v>
      </c>
      <c r="J152" s="25"/>
      <c r="K152" s="25"/>
      <c r="L152" s="25"/>
      <c r="N152" s="25"/>
      <c r="O152" s="25"/>
    </row>
    <row r="153" spans="1:15" ht="19.95" customHeight="1" x14ac:dyDescent="0.25">
      <c r="A153" s="25" t="s">
        <v>1278</v>
      </c>
      <c r="B153" s="8" t="s">
        <v>2246</v>
      </c>
      <c r="C153" s="35">
        <v>45596</v>
      </c>
      <c r="D153" s="29">
        <v>0</v>
      </c>
      <c r="E153" s="29"/>
      <c r="F153" s="29"/>
      <c r="G153" s="29" t="str">
        <f>IF(MATCH(Agg_PROPRIETA_FAB[[#This Row],[FieldName]],PROPRIETA[FieldName],0),"Attivo","")</f>
        <v>Attivo</v>
      </c>
      <c r="H153" s="8"/>
      <c r="I153" s="8" t="s">
        <v>986</v>
      </c>
      <c r="J153" s="25"/>
      <c r="K153" s="25"/>
      <c r="L153" s="25"/>
      <c r="N153" s="25"/>
      <c r="O153" s="25"/>
    </row>
    <row r="154" spans="1:15" ht="19.95" customHeight="1" x14ac:dyDescent="0.25">
      <c r="A154" s="25" t="s">
        <v>1278</v>
      </c>
      <c r="B154" s="8" t="s">
        <v>2228</v>
      </c>
      <c r="C154" s="35">
        <v>45596</v>
      </c>
      <c r="D154" s="29">
        <v>0</v>
      </c>
      <c r="E154" s="29"/>
      <c r="F154" s="29"/>
      <c r="G154" s="29" t="str">
        <f>IF(MATCH(Agg_PROPRIETA_FAB[[#This Row],[FieldName]],PROPRIETA[FieldName],0),"Attivo","")</f>
        <v>Attivo</v>
      </c>
      <c r="H154" s="8"/>
      <c r="I154" s="8" t="s">
        <v>988</v>
      </c>
      <c r="J154" s="25"/>
      <c r="K154" s="25"/>
      <c r="L154" s="25"/>
      <c r="N154" s="25"/>
      <c r="O154" s="25"/>
    </row>
    <row r="155" spans="1:15" ht="19.95" customHeight="1" x14ac:dyDescent="0.25">
      <c r="A155" s="25" t="s">
        <v>1278</v>
      </c>
      <c r="B155" s="8" t="s">
        <v>2245</v>
      </c>
      <c r="C155" s="35">
        <v>45596</v>
      </c>
      <c r="D155" s="29">
        <v>0</v>
      </c>
      <c r="E155" s="29"/>
      <c r="F155" s="29"/>
      <c r="G155" s="29" t="str">
        <f>IF(MATCH(Agg_PROPRIETA_FAB[[#This Row],[FieldName]],PROPRIETA[FieldName],0),"Attivo","")</f>
        <v>Attivo</v>
      </c>
      <c r="H155" s="8"/>
      <c r="I155" s="8" t="s">
        <v>990</v>
      </c>
      <c r="J155" s="25"/>
      <c r="K155" s="25"/>
      <c r="L155" s="25"/>
      <c r="N155" s="25"/>
      <c r="O155" s="25"/>
    </row>
    <row r="156" spans="1:15" ht="19.95" customHeight="1" x14ac:dyDescent="0.25">
      <c r="A156" s="25" t="s">
        <v>1278</v>
      </c>
      <c r="B156" s="8" t="s">
        <v>2248</v>
      </c>
      <c r="C156" s="35">
        <v>45596</v>
      </c>
      <c r="D156" s="29">
        <v>0</v>
      </c>
      <c r="E156" s="29"/>
      <c r="F156" s="29"/>
      <c r="G156" s="29" t="str">
        <f>IF(MATCH(Agg_PROPRIETA_FAB[[#This Row],[FieldName]],PROPRIETA[FieldName],0),"Attivo","")</f>
        <v>Attivo</v>
      </c>
      <c r="H156" s="8"/>
      <c r="I156" s="8" t="s">
        <v>992</v>
      </c>
      <c r="J156" s="25"/>
      <c r="K156" s="25"/>
      <c r="L156" s="25"/>
      <c r="N156" s="25"/>
      <c r="O156" s="25"/>
    </row>
    <row r="157" spans="1:15" ht="19.95" customHeight="1" x14ac:dyDescent="0.25">
      <c r="A157" s="25" t="s">
        <v>1278</v>
      </c>
      <c r="B157" s="8" t="s">
        <v>2254</v>
      </c>
      <c r="C157" s="35">
        <v>45596</v>
      </c>
      <c r="D157" s="29">
        <v>0</v>
      </c>
      <c r="E157" s="29"/>
      <c r="F157" s="29"/>
      <c r="G157" s="29" t="str">
        <f>IF(MATCH(Agg_PROPRIETA_FAB[[#This Row],[FieldName]],PROPRIETA[FieldName],0),"Attivo","")</f>
        <v>Attivo</v>
      </c>
      <c r="H157" s="8"/>
      <c r="I157" s="8" t="s">
        <v>994</v>
      </c>
      <c r="J157" s="25"/>
      <c r="K157" s="25"/>
      <c r="L157" s="25"/>
      <c r="N157" s="25"/>
      <c r="O157" s="25"/>
    </row>
    <row r="158" spans="1:15" ht="19.95" customHeight="1" x14ac:dyDescent="0.25">
      <c r="A158" s="25" t="s">
        <v>1278</v>
      </c>
      <c r="B158" s="8" t="s">
        <v>2240</v>
      </c>
      <c r="C158" s="35">
        <v>45596</v>
      </c>
      <c r="D158" s="29">
        <v>0</v>
      </c>
      <c r="E158" s="29"/>
      <c r="F158" s="29"/>
      <c r="G158" s="29" t="str">
        <f>IF(MATCH(Agg_PROPRIETA_FAB[[#This Row],[FieldName]],PROPRIETA[FieldName],0),"Attivo","")</f>
        <v>Attivo</v>
      </c>
      <c r="H158" s="8"/>
      <c r="I158" s="8" t="s">
        <v>996</v>
      </c>
      <c r="J158" s="25"/>
      <c r="K158" s="25"/>
      <c r="L158" s="25"/>
      <c r="N158" s="25"/>
      <c r="O158" s="25"/>
    </row>
    <row r="159" spans="1:15" ht="19.95" customHeight="1" x14ac:dyDescent="0.25">
      <c r="A159" s="25" t="s">
        <v>1278</v>
      </c>
      <c r="B159" s="8" t="s">
        <v>2227</v>
      </c>
      <c r="C159" s="35">
        <v>45596</v>
      </c>
      <c r="D159" s="29">
        <v>0</v>
      </c>
      <c r="E159" s="29"/>
      <c r="F159" s="29"/>
      <c r="G159" s="29" t="str">
        <f>IF(MATCH(Agg_PROPRIETA_FAB[[#This Row],[FieldName]],PROPRIETA[FieldName],0),"Attivo","")</f>
        <v>Attivo</v>
      </c>
      <c r="H159" s="8"/>
      <c r="I159" s="8" t="s">
        <v>998</v>
      </c>
      <c r="J159" s="25"/>
      <c r="K159" s="25"/>
      <c r="L159" s="25"/>
      <c r="N159" s="25"/>
      <c r="O159" s="25"/>
    </row>
    <row r="160" spans="1:15" ht="19.95" customHeight="1" x14ac:dyDescent="0.25">
      <c r="A160" s="25" t="s">
        <v>1278</v>
      </c>
      <c r="B160" s="8" t="s">
        <v>2251</v>
      </c>
      <c r="C160" s="35">
        <v>45596</v>
      </c>
      <c r="D160" s="29">
        <v>0</v>
      </c>
      <c r="E160" s="29"/>
      <c r="F160" s="29"/>
      <c r="G160" s="29" t="str">
        <f>IF(MATCH(Agg_PROPRIETA_FAB[[#This Row],[FieldName]],PROPRIETA[FieldName],0),"Attivo","")</f>
        <v>Attivo</v>
      </c>
      <c r="H160" s="8"/>
      <c r="I160" s="8" t="s">
        <v>1000</v>
      </c>
      <c r="J160" s="25"/>
      <c r="K160" s="25"/>
      <c r="L160" s="25"/>
      <c r="N160" s="25"/>
      <c r="O160" s="25"/>
    </row>
    <row r="161" spans="1:15" ht="19.95" customHeight="1" x14ac:dyDescent="0.25">
      <c r="A161" s="25" t="s">
        <v>1278</v>
      </c>
      <c r="B161" s="8" t="s">
        <v>2244</v>
      </c>
      <c r="C161" s="35">
        <v>45596</v>
      </c>
      <c r="D161" s="29">
        <v>0</v>
      </c>
      <c r="E161" s="29"/>
      <c r="F161" s="29"/>
      <c r="G161" s="29" t="str">
        <f>IF(MATCH(Agg_PROPRIETA_FAB[[#This Row],[FieldName]],PROPRIETA[FieldName],0),"Attivo","")</f>
        <v>Attivo</v>
      </c>
      <c r="H161" s="8"/>
      <c r="I161" s="8" t="s">
        <v>1002</v>
      </c>
      <c r="J161" s="25"/>
      <c r="K161" s="25"/>
      <c r="L161" s="25"/>
      <c r="N161" s="25"/>
      <c r="O161" s="25"/>
    </row>
    <row r="162" spans="1:15" ht="19.95" customHeight="1" x14ac:dyDescent="0.25">
      <c r="A162" s="25" t="s">
        <v>1278</v>
      </c>
      <c r="B162" s="8" t="s">
        <v>2276</v>
      </c>
      <c r="C162" s="35">
        <v>45596</v>
      </c>
      <c r="D162" s="29">
        <v>0</v>
      </c>
      <c r="E162" s="29"/>
      <c r="F162" s="29"/>
      <c r="G162" s="29" t="str">
        <f>IF(MATCH(Agg_PROPRIETA_FAB[[#This Row],[FieldName]],PROPRIETA[FieldName],0),"Attivo","")</f>
        <v>Attivo</v>
      </c>
      <c r="H162" s="8"/>
      <c r="I162" s="8" t="s">
        <v>1004</v>
      </c>
      <c r="J162" s="25"/>
      <c r="K162" s="25"/>
      <c r="L162" s="25"/>
      <c r="N162" s="25"/>
      <c r="O162" s="25"/>
    </row>
    <row r="163" spans="1:15" ht="19.95" customHeight="1" x14ac:dyDescent="0.25">
      <c r="A163" s="25" t="s">
        <v>1278</v>
      </c>
      <c r="B163" s="8" t="s">
        <v>2231</v>
      </c>
      <c r="C163" s="35">
        <v>45596</v>
      </c>
      <c r="D163" s="29">
        <v>0</v>
      </c>
      <c r="E163" s="29"/>
      <c r="F163" s="29"/>
      <c r="G163" s="29" t="str">
        <f>IF(MATCH(Agg_PROPRIETA_FAB[[#This Row],[FieldName]],PROPRIETA[FieldName],0),"Attivo","")</f>
        <v>Attivo</v>
      </c>
      <c r="H163" s="8"/>
      <c r="I163" s="8" t="s">
        <v>1005</v>
      </c>
      <c r="J163" s="25"/>
      <c r="K163" s="25"/>
      <c r="L163" s="25"/>
      <c r="N163" s="25"/>
      <c r="O163" s="25"/>
    </row>
    <row r="164" spans="1:15" ht="19.95" customHeight="1" x14ac:dyDescent="0.25">
      <c r="A164" s="25" t="s">
        <v>1278</v>
      </c>
      <c r="B164" s="8" t="s">
        <v>2241</v>
      </c>
      <c r="C164" s="35">
        <v>45596</v>
      </c>
      <c r="D164" s="29">
        <v>0</v>
      </c>
      <c r="E164" s="29"/>
      <c r="F164" s="29"/>
      <c r="G164" s="29" t="str">
        <f>IF(MATCH(Agg_PROPRIETA_FAB[[#This Row],[FieldName]],PROPRIETA[FieldName],0),"Attivo","")</f>
        <v>Attivo</v>
      </c>
      <c r="H164" s="8"/>
      <c r="I164" s="8" t="s">
        <v>1007</v>
      </c>
      <c r="J164" s="25"/>
      <c r="K164" s="25"/>
      <c r="L164" s="25"/>
      <c r="N164" s="25"/>
      <c r="O164" s="25"/>
    </row>
    <row r="165" spans="1:15" ht="19.95" customHeight="1" x14ac:dyDescent="0.25">
      <c r="A165" s="25" t="s">
        <v>1278</v>
      </c>
      <c r="B165" s="8" t="s">
        <v>2239</v>
      </c>
      <c r="C165" s="35">
        <v>45596</v>
      </c>
      <c r="D165" s="29">
        <v>0</v>
      </c>
      <c r="E165" s="29"/>
      <c r="F165" s="29"/>
      <c r="G165" s="29" t="str">
        <f>IF(MATCH(Agg_PROPRIETA_FAB[[#This Row],[FieldName]],PROPRIETA[FieldName],0),"Attivo","")</f>
        <v>Attivo</v>
      </c>
      <c r="H165" s="8"/>
      <c r="I165" s="8" t="s">
        <v>1009</v>
      </c>
      <c r="J165" s="25"/>
      <c r="K165" s="25"/>
      <c r="L165" s="25"/>
      <c r="N165" s="25"/>
      <c r="O165" s="25"/>
    </row>
    <row r="166" spans="1:15" ht="19.95" customHeight="1" x14ac:dyDescent="0.25">
      <c r="A166" s="25" t="s">
        <v>1278</v>
      </c>
      <c r="B166" s="8" t="s">
        <v>2257</v>
      </c>
      <c r="C166" s="35">
        <v>45596</v>
      </c>
      <c r="D166" s="29">
        <v>0</v>
      </c>
      <c r="E166" s="29"/>
      <c r="F166" s="29"/>
      <c r="G166" s="29" t="str">
        <f>IF(MATCH(Agg_PROPRIETA_FAB[[#This Row],[FieldName]],PROPRIETA[FieldName],0),"Attivo","")</f>
        <v>Attivo</v>
      </c>
      <c r="H166" s="8"/>
      <c r="I166" s="8" t="s">
        <v>1022</v>
      </c>
      <c r="J166" s="25"/>
      <c r="K166" s="25"/>
      <c r="L166" s="25"/>
      <c r="N166" s="25"/>
      <c r="O166" s="25"/>
    </row>
    <row r="167" spans="1:15" ht="19.95" customHeight="1" x14ac:dyDescent="0.25">
      <c r="A167" s="25" t="s">
        <v>1278</v>
      </c>
      <c r="B167" s="8" t="s">
        <v>2264</v>
      </c>
      <c r="C167" s="35">
        <v>45596</v>
      </c>
      <c r="D167" s="29">
        <v>0</v>
      </c>
      <c r="E167" s="29"/>
      <c r="F167" s="29"/>
      <c r="G167" s="29" t="str">
        <f>IF(MATCH(Agg_PROPRIETA_FAB[[#This Row],[FieldName]],PROPRIETA[FieldName],0),"Attivo","")</f>
        <v>Attivo</v>
      </c>
      <c r="H167" s="8"/>
      <c r="I167" s="8" t="s">
        <v>1023</v>
      </c>
      <c r="J167" s="25"/>
      <c r="K167" s="25"/>
      <c r="L167" s="25"/>
      <c r="N167" s="25"/>
      <c r="O167" s="25"/>
    </row>
  </sheetData>
  <phoneticPr fontId="1" type="noConversion"/>
  <conditionalFormatting sqref="I2:I167">
    <cfRule type="duplicateValues" dxfId="1" priority="355"/>
  </conditionalFormatting>
  <pageMargins left="0.7" right="0.7" top="0.75" bottom="0.75" header="0.3" footer="0.3"/>
  <pageSetup paperSize="9" scale="34"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FD0EEE-B346-49C0-9F21-2E87B749C819}">
  <dimension ref="A1:O788"/>
  <sheetViews>
    <sheetView tabSelected="1" topLeftCell="B1" zoomScale="70" zoomScaleNormal="70" zoomScaleSheetLayoutView="24" workbookViewId="0">
      <selection activeCell="L14" sqref="L14"/>
    </sheetView>
  </sheetViews>
  <sheetFormatPr defaultColWidth="25.8984375" defaultRowHeight="13.8" x14ac:dyDescent="0.25"/>
  <cols>
    <col min="1" max="1" width="13" style="28" bestFit="1" customWidth="1"/>
    <col min="2" max="2" width="17.69921875" bestFit="1" customWidth="1"/>
    <col min="3" max="3" width="19.8984375" style="4" bestFit="1" customWidth="1"/>
    <col min="4" max="4" width="22" style="43" bestFit="1" customWidth="1"/>
    <col min="5" max="5" width="27.69921875" style="27" bestFit="1" customWidth="1"/>
    <col min="6" max="6" width="13.8984375" style="31" bestFit="1" customWidth="1"/>
    <col min="7" max="7" width="18.296875" style="43" bestFit="1" customWidth="1"/>
    <col min="8" max="8" width="16.796875" style="3" bestFit="1" customWidth="1"/>
    <col min="9" max="9" width="14.3984375" style="3" bestFit="1" customWidth="1"/>
    <col min="10" max="10" width="24" style="27" bestFit="1" customWidth="1"/>
    <col min="11" max="11" width="28.69921875" style="27" customWidth="1"/>
    <col min="12" max="12" width="30.296875" style="4" bestFit="1" customWidth="1"/>
    <col min="13" max="16384" width="25.8984375" style="25"/>
  </cols>
  <sheetData>
    <row r="1" spans="1:13" s="26" customFormat="1" ht="30" customHeight="1" x14ac:dyDescent="0.25">
      <c r="A1" s="47" t="s">
        <v>2047</v>
      </c>
      <c r="B1" s="42" t="s">
        <v>2045</v>
      </c>
      <c r="C1" s="42" t="s">
        <v>2048</v>
      </c>
      <c r="D1" s="42" t="s">
        <v>2050</v>
      </c>
      <c r="E1" s="42" t="s">
        <v>2281</v>
      </c>
      <c r="F1" s="42" t="s">
        <v>40</v>
      </c>
      <c r="G1" s="42" t="s">
        <v>2046</v>
      </c>
      <c r="H1" s="10" t="s">
        <v>222</v>
      </c>
      <c r="I1" s="7" t="s">
        <v>203</v>
      </c>
      <c r="J1" s="7" t="s">
        <v>183</v>
      </c>
      <c r="K1" s="7" t="s">
        <v>182</v>
      </c>
    </row>
    <row r="2" spans="1:13" ht="19.95" customHeight="1" x14ac:dyDescent="0.25">
      <c r="A2" s="25" t="s">
        <v>2173</v>
      </c>
      <c r="B2" s="35" t="s">
        <v>509</v>
      </c>
      <c r="C2" s="29">
        <v>1</v>
      </c>
      <c r="D2" s="35">
        <v>45596</v>
      </c>
      <c r="E2" s="29" t="s">
        <v>183</v>
      </c>
      <c r="F2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2" s="8"/>
      <c r="H2" s="27" t="s">
        <v>2303</v>
      </c>
      <c r="I2" s="29" t="s">
        <v>2302</v>
      </c>
      <c r="J2" s="48" t="s">
        <v>2297</v>
      </c>
      <c r="K2" s="49" t="s">
        <v>633</v>
      </c>
      <c r="L2" s="25"/>
    </row>
    <row r="3" spans="1:13" ht="19.95" customHeight="1" x14ac:dyDescent="0.25">
      <c r="A3" s="25" t="s">
        <v>2173</v>
      </c>
      <c r="B3" s="35" t="s">
        <v>509</v>
      </c>
      <c r="C3" s="29">
        <v>1</v>
      </c>
      <c r="D3" s="35">
        <v>45596</v>
      </c>
      <c r="E3" s="29" t="s">
        <v>183</v>
      </c>
      <c r="F3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3" s="8"/>
      <c r="H3" s="27" t="s">
        <v>2303</v>
      </c>
      <c r="I3" s="29" t="s">
        <v>2302</v>
      </c>
      <c r="J3" s="48" t="s">
        <v>2297</v>
      </c>
      <c r="K3" s="49" t="s">
        <v>616</v>
      </c>
      <c r="L3" s="25"/>
    </row>
    <row r="4" spans="1:13" ht="19.95" customHeight="1" x14ac:dyDescent="0.25">
      <c r="A4" s="25" t="s">
        <v>2173</v>
      </c>
      <c r="B4" s="35" t="s">
        <v>509</v>
      </c>
      <c r="C4" s="29">
        <v>1</v>
      </c>
      <c r="D4" s="35">
        <v>45596</v>
      </c>
      <c r="E4" s="29" t="s">
        <v>183</v>
      </c>
      <c r="F4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4" s="8"/>
      <c r="H4" s="27" t="s">
        <v>2303</v>
      </c>
      <c r="I4" s="29" t="s">
        <v>2302</v>
      </c>
      <c r="J4" s="48" t="s">
        <v>2298</v>
      </c>
      <c r="K4" s="49" t="s">
        <v>586</v>
      </c>
      <c r="L4" s="25"/>
    </row>
    <row r="5" spans="1:13" ht="19.95" customHeight="1" x14ac:dyDescent="0.25">
      <c r="A5" s="25" t="s">
        <v>2173</v>
      </c>
      <c r="B5" s="35" t="s">
        <v>509</v>
      </c>
      <c r="C5" s="29">
        <v>1</v>
      </c>
      <c r="D5" s="35">
        <v>45596</v>
      </c>
      <c r="E5" s="29" t="s">
        <v>183</v>
      </c>
      <c r="F5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5" s="8"/>
      <c r="H5" s="27" t="s">
        <v>2303</v>
      </c>
      <c r="I5" s="29" t="s">
        <v>2302</v>
      </c>
      <c r="J5" s="48" t="s">
        <v>2297</v>
      </c>
      <c r="K5" s="49" t="s">
        <v>617</v>
      </c>
      <c r="L5" s="25"/>
    </row>
    <row r="6" spans="1:13" ht="19.95" customHeight="1" x14ac:dyDescent="0.25">
      <c r="A6" s="25" t="s">
        <v>2173</v>
      </c>
      <c r="B6" s="35" t="s">
        <v>509</v>
      </c>
      <c r="C6" s="29">
        <v>1</v>
      </c>
      <c r="D6" s="35">
        <v>45596</v>
      </c>
      <c r="E6" s="29" t="s">
        <v>183</v>
      </c>
      <c r="F6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6" s="8"/>
      <c r="H6" s="27" t="s">
        <v>2303</v>
      </c>
      <c r="I6" s="29" t="s">
        <v>2302</v>
      </c>
      <c r="J6" s="48" t="s">
        <v>2329</v>
      </c>
      <c r="K6" s="49" t="s">
        <v>635</v>
      </c>
      <c r="L6" s="25"/>
    </row>
    <row r="7" spans="1:13" ht="19.95" customHeight="1" x14ac:dyDescent="0.25">
      <c r="A7" s="25" t="s">
        <v>2173</v>
      </c>
      <c r="B7" s="35" t="s">
        <v>509</v>
      </c>
      <c r="C7" s="29">
        <v>1</v>
      </c>
      <c r="D7" s="35">
        <v>45596</v>
      </c>
      <c r="E7" s="29" t="s">
        <v>183</v>
      </c>
      <c r="F7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7" s="8"/>
      <c r="H7" s="27" t="s">
        <v>2303</v>
      </c>
      <c r="I7" s="29" t="s">
        <v>2302</v>
      </c>
      <c r="J7" s="48" t="s">
        <v>2299</v>
      </c>
      <c r="K7" s="49" t="s">
        <v>676</v>
      </c>
      <c r="L7" s="25"/>
    </row>
    <row r="8" spans="1:13" ht="19.95" customHeight="1" x14ac:dyDescent="0.25">
      <c r="A8" s="25" t="s">
        <v>2173</v>
      </c>
      <c r="B8" s="35" t="s">
        <v>509</v>
      </c>
      <c r="C8" s="29">
        <v>1</v>
      </c>
      <c r="D8" s="35">
        <v>45596</v>
      </c>
      <c r="E8" s="29" t="s">
        <v>183</v>
      </c>
      <c r="F8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8" s="8"/>
      <c r="H8" s="27" t="s">
        <v>2303</v>
      </c>
      <c r="I8" s="29" t="s">
        <v>2302</v>
      </c>
      <c r="J8" s="48" t="s">
        <v>2301</v>
      </c>
      <c r="K8" s="49" t="s">
        <v>648</v>
      </c>
      <c r="L8" s="25"/>
    </row>
    <row r="9" spans="1:13" ht="19.95" customHeight="1" x14ac:dyDescent="0.25">
      <c r="A9" s="25" t="s">
        <v>2173</v>
      </c>
      <c r="B9" s="35" t="s">
        <v>509</v>
      </c>
      <c r="C9" s="29">
        <v>1</v>
      </c>
      <c r="D9" s="35">
        <v>45596</v>
      </c>
      <c r="E9" s="29" t="s">
        <v>183</v>
      </c>
      <c r="F9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9" s="8"/>
      <c r="H9" s="27" t="s">
        <v>2303</v>
      </c>
      <c r="I9" s="29" t="s">
        <v>2302</v>
      </c>
      <c r="J9" s="48" t="s">
        <v>2299</v>
      </c>
      <c r="K9" s="49" t="s">
        <v>679</v>
      </c>
      <c r="L9" s="25"/>
    </row>
    <row r="10" spans="1:13" ht="19.95" customHeight="1" x14ac:dyDescent="0.25">
      <c r="A10" s="25" t="s">
        <v>2173</v>
      </c>
      <c r="B10" s="35" t="s">
        <v>509</v>
      </c>
      <c r="C10" s="29">
        <v>1</v>
      </c>
      <c r="D10" s="35">
        <v>45596</v>
      </c>
      <c r="E10" s="29" t="s">
        <v>183</v>
      </c>
      <c r="F10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10" s="8"/>
      <c r="H10" s="27" t="s">
        <v>2303</v>
      </c>
      <c r="I10" s="29" t="s">
        <v>2302</v>
      </c>
      <c r="J10" s="48" t="s">
        <v>2301</v>
      </c>
      <c r="K10" s="49" t="s">
        <v>649</v>
      </c>
      <c r="L10" s="25"/>
    </row>
    <row r="11" spans="1:13" ht="19.95" customHeight="1" x14ac:dyDescent="0.25">
      <c r="A11" s="25" t="s">
        <v>2173</v>
      </c>
      <c r="B11" s="35" t="s">
        <v>509</v>
      </c>
      <c r="C11" s="29">
        <v>1</v>
      </c>
      <c r="D11" s="35">
        <v>45596</v>
      </c>
      <c r="E11" s="29" t="s">
        <v>183</v>
      </c>
      <c r="F11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11" s="8"/>
      <c r="H11" s="27" t="s">
        <v>2303</v>
      </c>
      <c r="I11" s="29" t="s">
        <v>2302</v>
      </c>
      <c r="J11" s="48" t="s">
        <v>2297</v>
      </c>
      <c r="K11" s="49" t="s">
        <v>618</v>
      </c>
      <c r="L11" s="25"/>
    </row>
    <row r="12" spans="1:13" ht="19.95" customHeight="1" x14ac:dyDescent="0.25">
      <c r="A12" s="25" t="s">
        <v>2173</v>
      </c>
      <c r="B12" s="35" t="s">
        <v>509</v>
      </c>
      <c r="C12" s="29">
        <v>1</v>
      </c>
      <c r="D12" s="35">
        <v>45596</v>
      </c>
      <c r="E12" s="29" t="s">
        <v>183</v>
      </c>
      <c r="F12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12" s="8"/>
      <c r="H12" s="27" t="s">
        <v>2303</v>
      </c>
      <c r="I12" s="29" t="s">
        <v>2302</v>
      </c>
      <c r="J12" s="48" t="s">
        <v>2301</v>
      </c>
      <c r="K12" s="49" t="s">
        <v>651</v>
      </c>
      <c r="L12" s="25"/>
      <c r="M12" s="25" t="s">
        <v>2346</v>
      </c>
    </row>
    <row r="13" spans="1:13" ht="19.95" customHeight="1" x14ac:dyDescent="0.25">
      <c r="A13" s="25" t="s">
        <v>2173</v>
      </c>
      <c r="B13" s="35" t="s">
        <v>509</v>
      </c>
      <c r="C13" s="29">
        <v>1</v>
      </c>
      <c r="D13" s="35">
        <v>45596</v>
      </c>
      <c r="E13" s="29" t="s">
        <v>183</v>
      </c>
      <c r="F13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13" s="8"/>
      <c r="H13" s="27" t="s">
        <v>2303</v>
      </c>
      <c r="I13" s="29" t="s">
        <v>2302</v>
      </c>
      <c r="J13" s="48" t="s">
        <v>2301</v>
      </c>
      <c r="K13" s="49" t="s">
        <v>653</v>
      </c>
      <c r="L13" s="25"/>
    </row>
    <row r="14" spans="1:13" ht="19.95" customHeight="1" x14ac:dyDescent="0.25">
      <c r="A14" s="25" t="s">
        <v>2173</v>
      </c>
      <c r="B14" s="35" t="s">
        <v>509</v>
      </c>
      <c r="C14" s="29">
        <v>1</v>
      </c>
      <c r="D14" s="35">
        <v>45596</v>
      </c>
      <c r="E14" s="29" t="s">
        <v>183</v>
      </c>
      <c r="F14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14" s="8"/>
      <c r="H14" s="27" t="s">
        <v>2303</v>
      </c>
      <c r="I14" s="29" t="s">
        <v>2302</v>
      </c>
      <c r="J14" s="48" t="s">
        <v>2300</v>
      </c>
      <c r="K14" s="49" t="s">
        <v>697</v>
      </c>
      <c r="L14" s="25"/>
    </row>
    <row r="15" spans="1:13" ht="19.95" customHeight="1" x14ac:dyDescent="0.25">
      <c r="A15" s="25" t="s">
        <v>2173</v>
      </c>
      <c r="B15" s="35" t="s">
        <v>509</v>
      </c>
      <c r="C15" s="29">
        <v>1</v>
      </c>
      <c r="D15" s="35">
        <v>45596</v>
      </c>
      <c r="E15" s="29" t="s">
        <v>183</v>
      </c>
      <c r="F15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15" s="8"/>
      <c r="H15" s="27" t="s">
        <v>2303</v>
      </c>
      <c r="I15" s="29" t="s">
        <v>2302</v>
      </c>
      <c r="J15" s="48" t="s">
        <v>2300</v>
      </c>
      <c r="K15" s="49" t="s">
        <v>700</v>
      </c>
      <c r="L15" s="25"/>
    </row>
    <row r="16" spans="1:13" ht="19.95" customHeight="1" x14ac:dyDescent="0.25">
      <c r="A16" s="25" t="s">
        <v>2173</v>
      </c>
      <c r="B16" s="35" t="s">
        <v>509</v>
      </c>
      <c r="C16" s="29">
        <v>1</v>
      </c>
      <c r="D16" s="35">
        <v>45596</v>
      </c>
      <c r="E16" s="29" t="s">
        <v>183</v>
      </c>
      <c r="F16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16" s="8"/>
      <c r="H16" s="27" t="s">
        <v>2303</v>
      </c>
      <c r="I16" s="29" t="s">
        <v>2302</v>
      </c>
      <c r="J16" s="48" t="s">
        <v>2298</v>
      </c>
      <c r="K16" s="49" t="s">
        <v>588</v>
      </c>
      <c r="L16" s="25"/>
    </row>
    <row r="17" spans="1:12" ht="19.95" customHeight="1" x14ac:dyDescent="0.25">
      <c r="A17" s="25" t="s">
        <v>2173</v>
      </c>
      <c r="B17" s="35" t="s">
        <v>509</v>
      </c>
      <c r="C17" s="29">
        <v>1</v>
      </c>
      <c r="D17" s="35">
        <v>45596</v>
      </c>
      <c r="E17" s="29" t="s">
        <v>183</v>
      </c>
      <c r="F17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17" s="8"/>
      <c r="H17" s="27" t="s">
        <v>2303</v>
      </c>
      <c r="I17" s="29" t="s">
        <v>2302</v>
      </c>
      <c r="J17" s="48" t="s">
        <v>2300</v>
      </c>
      <c r="K17" s="49" t="s">
        <v>703</v>
      </c>
      <c r="L17" s="25"/>
    </row>
    <row r="18" spans="1:12" ht="19.95" customHeight="1" x14ac:dyDescent="0.25">
      <c r="A18" s="25" t="s">
        <v>2173</v>
      </c>
      <c r="B18" s="35" t="s">
        <v>509</v>
      </c>
      <c r="C18" s="29">
        <v>1</v>
      </c>
      <c r="D18" s="35">
        <v>45596</v>
      </c>
      <c r="E18" s="29" t="s">
        <v>183</v>
      </c>
      <c r="F18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18" s="8"/>
      <c r="H18" s="27" t="s">
        <v>2303</v>
      </c>
      <c r="I18" s="29" t="s">
        <v>2302</v>
      </c>
      <c r="J18" s="48" t="s">
        <v>2298</v>
      </c>
      <c r="K18" s="49" t="s">
        <v>704</v>
      </c>
      <c r="L18" s="25"/>
    </row>
    <row r="19" spans="1:12" ht="19.95" customHeight="1" x14ac:dyDescent="0.25">
      <c r="A19" s="25" t="s">
        <v>2173</v>
      </c>
      <c r="B19" s="35" t="s">
        <v>509</v>
      </c>
      <c r="C19" s="29">
        <v>1</v>
      </c>
      <c r="D19" s="35">
        <v>45596</v>
      </c>
      <c r="E19" s="29" t="s">
        <v>183</v>
      </c>
      <c r="F19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19" s="8"/>
      <c r="H19" s="27" t="s">
        <v>2303</v>
      </c>
      <c r="I19" s="29" t="s">
        <v>2302</v>
      </c>
      <c r="J19" s="48" t="s">
        <v>2329</v>
      </c>
      <c r="K19" s="49" t="s">
        <v>637</v>
      </c>
      <c r="L19" s="25"/>
    </row>
    <row r="20" spans="1:12" ht="19.95" customHeight="1" x14ac:dyDescent="0.25">
      <c r="A20" s="25" t="s">
        <v>2173</v>
      </c>
      <c r="B20" s="35" t="s">
        <v>509</v>
      </c>
      <c r="C20" s="29">
        <v>1</v>
      </c>
      <c r="D20" s="35">
        <v>45596</v>
      </c>
      <c r="E20" s="29" t="s">
        <v>183</v>
      </c>
      <c r="F20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20" s="8"/>
      <c r="H20" s="27" t="s">
        <v>2303</v>
      </c>
      <c r="I20" s="29" t="s">
        <v>2302</v>
      </c>
      <c r="J20" s="48" t="s">
        <v>2298</v>
      </c>
      <c r="K20" s="49" t="s">
        <v>590</v>
      </c>
      <c r="L20" s="25"/>
    </row>
    <row r="21" spans="1:12" ht="19.95" customHeight="1" x14ac:dyDescent="0.25">
      <c r="A21" s="25" t="s">
        <v>2173</v>
      </c>
      <c r="B21" s="35" t="s">
        <v>509</v>
      </c>
      <c r="C21" s="29">
        <v>1</v>
      </c>
      <c r="D21" s="35">
        <v>45596</v>
      </c>
      <c r="E21" s="29" t="s">
        <v>183</v>
      </c>
      <c r="F21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21" s="8"/>
      <c r="H21" s="27" t="s">
        <v>2303</v>
      </c>
      <c r="I21" s="29" t="s">
        <v>2302</v>
      </c>
      <c r="J21" s="48" t="s">
        <v>2298</v>
      </c>
      <c r="K21" s="49" t="s">
        <v>593</v>
      </c>
      <c r="L21" s="25"/>
    </row>
    <row r="22" spans="1:12" ht="19.95" customHeight="1" x14ac:dyDescent="0.25">
      <c r="A22" s="25" t="s">
        <v>2173</v>
      </c>
      <c r="B22" s="35" t="s">
        <v>509</v>
      </c>
      <c r="C22" s="29">
        <v>1</v>
      </c>
      <c r="D22" s="35">
        <v>45596</v>
      </c>
      <c r="E22" s="29" t="s">
        <v>183</v>
      </c>
      <c r="F22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22" s="8"/>
      <c r="H22" s="27" t="s">
        <v>2303</v>
      </c>
      <c r="I22" s="29" t="s">
        <v>2302</v>
      </c>
      <c r="J22" s="48" t="s">
        <v>2299</v>
      </c>
      <c r="K22" s="49" t="s">
        <v>683</v>
      </c>
      <c r="L22" s="25"/>
    </row>
    <row r="23" spans="1:12" ht="19.95" customHeight="1" x14ac:dyDescent="0.25">
      <c r="A23" s="25" t="s">
        <v>2173</v>
      </c>
      <c r="B23" s="35" t="s">
        <v>509</v>
      </c>
      <c r="C23" s="29">
        <v>1</v>
      </c>
      <c r="D23" s="35">
        <v>45596</v>
      </c>
      <c r="E23" s="29" t="s">
        <v>183</v>
      </c>
      <c r="F23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23" s="8"/>
      <c r="H23" s="27" t="s">
        <v>2303</v>
      </c>
      <c r="I23" s="29" t="s">
        <v>2302</v>
      </c>
      <c r="J23" s="48" t="s">
        <v>2329</v>
      </c>
      <c r="K23" s="49" t="s">
        <v>639</v>
      </c>
      <c r="L23" s="25"/>
    </row>
    <row r="24" spans="1:12" ht="19.95" customHeight="1" x14ac:dyDescent="0.25">
      <c r="A24" s="25" t="s">
        <v>2173</v>
      </c>
      <c r="B24" s="35" t="s">
        <v>509</v>
      </c>
      <c r="C24" s="29">
        <v>1</v>
      </c>
      <c r="D24" s="35">
        <v>45596</v>
      </c>
      <c r="E24" s="29" t="s">
        <v>183</v>
      </c>
      <c r="F24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24" s="8"/>
      <c r="H24" s="27" t="s">
        <v>2303</v>
      </c>
      <c r="I24" s="29" t="s">
        <v>2302</v>
      </c>
      <c r="J24" s="48" t="s">
        <v>2297</v>
      </c>
      <c r="K24" s="49" t="s">
        <v>439</v>
      </c>
      <c r="L24" s="25"/>
    </row>
    <row r="25" spans="1:12" ht="19.95" customHeight="1" x14ac:dyDescent="0.25">
      <c r="A25" s="25" t="s">
        <v>2173</v>
      </c>
      <c r="B25" s="35" t="s">
        <v>509</v>
      </c>
      <c r="C25" s="29">
        <v>1</v>
      </c>
      <c r="D25" s="35">
        <v>45596</v>
      </c>
      <c r="E25" s="29" t="s">
        <v>183</v>
      </c>
      <c r="F25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25" s="8"/>
      <c r="H25" s="27" t="s">
        <v>2303</v>
      </c>
      <c r="I25" s="29" t="s">
        <v>2302</v>
      </c>
      <c r="J25" s="48" t="s">
        <v>2300</v>
      </c>
      <c r="K25" s="49" t="s">
        <v>705</v>
      </c>
      <c r="L25" s="25"/>
    </row>
    <row r="26" spans="1:12" ht="19.95" customHeight="1" x14ac:dyDescent="0.25">
      <c r="A26" s="25" t="s">
        <v>2173</v>
      </c>
      <c r="B26" s="35" t="s">
        <v>509</v>
      </c>
      <c r="C26" s="29">
        <v>1</v>
      </c>
      <c r="D26" s="35">
        <v>45596</v>
      </c>
      <c r="E26" s="29" t="s">
        <v>183</v>
      </c>
      <c r="F26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26" s="8"/>
      <c r="H26" s="27" t="s">
        <v>2303</v>
      </c>
      <c r="I26" s="29" t="s">
        <v>2302</v>
      </c>
      <c r="J26" s="48" t="s">
        <v>2297</v>
      </c>
      <c r="K26" s="49" t="s">
        <v>622</v>
      </c>
      <c r="L26" s="25"/>
    </row>
    <row r="27" spans="1:12" ht="19.95" customHeight="1" x14ac:dyDescent="0.25">
      <c r="A27" s="25" t="s">
        <v>2173</v>
      </c>
      <c r="B27" s="35" t="s">
        <v>509</v>
      </c>
      <c r="C27" s="29">
        <v>1</v>
      </c>
      <c r="D27" s="35">
        <v>45596</v>
      </c>
      <c r="E27" s="29" t="s">
        <v>183</v>
      </c>
      <c r="F27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27" s="8"/>
      <c r="H27" s="27" t="s">
        <v>2303</v>
      </c>
      <c r="I27" s="29" t="s">
        <v>2302</v>
      </c>
      <c r="J27" s="48" t="s">
        <v>2298</v>
      </c>
      <c r="K27" s="49" t="s">
        <v>595</v>
      </c>
      <c r="L27" s="25"/>
    </row>
    <row r="28" spans="1:12" ht="19.95" customHeight="1" x14ac:dyDescent="0.25">
      <c r="A28" s="25" t="s">
        <v>2173</v>
      </c>
      <c r="B28" s="35" t="s">
        <v>509</v>
      </c>
      <c r="C28" s="29">
        <v>1</v>
      </c>
      <c r="D28" s="35">
        <v>45596</v>
      </c>
      <c r="E28" s="29" t="s">
        <v>183</v>
      </c>
      <c r="F28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28" s="8"/>
      <c r="H28" s="27" t="s">
        <v>2303</v>
      </c>
      <c r="I28" s="29" t="s">
        <v>2302</v>
      </c>
      <c r="J28" s="48" t="s">
        <v>2329</v>
      </c>
      <c r="K28" s="49" t="s">
        <v>640</v>
      </c>
      <c r="L28" s="25"/>
    </row>
    <row r="29" spans="1:12" ht="19.95" customHeight="1" x14ac:dyDescent="0.25">
      <c r="A29" s="25" t="s">
        <v>2173</v>
      </c>
      <c r="B29" s="35" t="s">
        <v>509</v>
      </c>
      <c r="C29" s="29">
        <v>1</v>
      </c>
      <c r="D29" s="35">
        <v>45596</v>
      </c>
      <c r="E29" s="29" t="s">
        <v>183</v>
      </c>
      <c r="F29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29" s="8"/>
      <c r="H29" s="27" t="s">
        <v>2303</v>
      </c>
      <c r="I29" s="29" t="s">
        <v>2302</v>
      </c>
      <c r="J29" s="48" t="s">
        <v>2300</v>
      </c>
      <c r="K29" s="49" t="s">
        <v>706</v>
      </c>
      <c r="L29" s="25"/>
    </row>
    <row r="30" spans="1:12" ht="19.95" customHeight="1" x14ac:dyDescent="0.25">
      <c r="A30" s="25" t="s">
        <v>2173</v>
      </c>
      <c r="B30" s="35" t="s">
        <v>509</v>
      </c>
      <c r="C30" s="29">
        <v>1</v>
      </c>
      <c r="D30" s="35">
        <v>45596</v>
      </c>
      <c r="E30" s="29" t="s">
        <v>183</v>
      </c>
      <c r="F30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30" s="8"/>
      <c r="H30" s="27" t="s">
        <v>2303</v>
      </c>
      <c r="I30" s="29" t="s">
        <v>2302</v>
      </c>
      <c r="J30" s="48" t="s">
        <v>2298</v>
      </c>
      <c r="K30" s="49" t="s">
        <v>598</v>
      </c>
      <c r="L30" s="25"/>
    </row>
    <row r="31" spans="1:12" ht="19.95" customHeight="1" x14ac:dyDescent="0.25">
      <c r="A31" s="25" t="s">
        <v>2173</v>
      </c>
      <c r="B31" s="35" t="s">
        <v>509</v>
      </c>
      <c r="C31" s="29">
        <v>1</v>
      </c>
      <c r="D31" s="35">
        <v>45596</v>
      </c>
      <c r="E31" s="29" t="s">
        <v>183</v>
      </c>
      <c r="F31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31" s="8"/>
      <c r="H31" s="27" t="s">
        <v>2303</v>
      </c>
      <c r="I31" s="29" t="s">
        <v>2302</v>
      </c>
      <c r="J31" s="48" t="s">
        <v>2299</v>
      </c>
      <c r="K31" s="49" t="s">
        <v>685</v>
      </c>
      <c r="L31" s="25"/>
    </row>
    <row r="32" spans="1:12" ht="19.95" customHeight="1" x14ac:dyDescent="0.25">
      <c r="A32" s="25" t="s">
        <v>2173</v>
      </c>
      <c r="B32" s="35" t="s">
        <v>509</v>
      </c>
      <c r="C32" s="29">
        <v>1</v>
      </c>
      <c r="D32" s="35">
        <v>45596</v>
      </c>
      <c r="E32" s="29" t="s">
        <v>183</v>
      </c>
      <c r="F32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32" s="8"/>
      <c r="H32" s="27" t="s">
        <v>2303</v>
      </c>
      <c r="I32" s="29" t="s">
        <v>2302</v>
      </c>
      <c r="J32" s="48" t="s">
        <v>2298</v>
      </c>
      <c r="K32" s="49" t="s">
        <v>733</v>
      </c>
      <c r="L32" s="25"/>
    </row>
    <row r="33" spans="1:12" ht="19.95" customHeight="1" x14ac:dyDescent="0.25">
      <c r="A33" s="25" t="s">
        <v>2173</v>
      </c>
      <c r="B33" s="35" t="s">
        <v>509</v>
      </c>
      <c r="C33" s="29">
        <v>1</v>
      </c>
      <c r="D33" s="35">
        <v>45596</v>
      </c>
      <c r="E33" s="29" t="s">
        <v>183</v>
      </c>
      <c r="F33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33" s="8"/>
      <c r="H33" s="27" t="s">
        <v>2303</v>
      </c>
      <c r="I33" s="29" t="s">
        <v>2302</v>
      </c>
      <c r="J33" s="48" t="s">
        <v>2300</v>
      </c>
      <c r="K33" s="49" t="s">
        <v>708</v>
      </c>
      <c r="L33" s="25"/>
    </row>
    <row r="34" spans="1:12" ht="19.95" customHeight="1" x14ac:dyDescent="0.25">
      <c r="A34" s="25" t="s">
        <v>2173</v>
      </c>
      <c r="B34" s="35" t="s">
        <v>509</v>
      </c>
      <c r="C34" s="29">
        <v>1</v>
      </c>
      <c r="D34" s="35">
        <v>45596</v>
      </c>
      <c r="E34" s="29" t="s">
        <v>183</v>
      </c>
      <c r="F34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34" s="8"/>
      <c r="H34" s="27" t="s">
        <v>2303</v>
      </c>
      <c r="I34" s="29" t="s">
        <v>2302</v>
      </c>
      <c r="J34" s="48" t="s">
        <v>2298</v>
      </c>
      <c r="K34" s="49" t="s">
        <v>602</v>
      </c>
      <c r="L34" s="25"/>
    </row>
    <row r="35" spans="1:12" ht="19.95" customHeight="1" x14ac:dyDescent="0.25">
      <c r="A35" s="25" t="s">
        <v>2173</v>
      </c>
      <c r="B35" s="35" t="s">
        <v>509</v>
      </c>
      <c r="C35" s="29">
        <v>1</v>
      </c>
      <c r="D35" s="35">
        <v>45596</v>
      </c>
      <c r="E35" s="29" t="s">
        <v>183</v>
      </c>
      <c r="F35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35" s="8"/>
      <c r="H35" s="27" t="s">
        <v>2303</v>
      </c>
      <c r="I35" s="29" t="s">
        <v>2302</v>
      </c>
      <c r="J35" s="48" t="s">
        <v>2298</v>
      </c>
      <c r="K35" s="49" t="s">
        <v>603</v>
      </c>
      <c r="L35" s="25"/>
    </row>
    <row r="36" spans="1:12" ht="19.95" customHeight="1" x14ac:dyDescent="0.25">
      <c r="A36" s="25" t="s">
        <v>2173</v>
      </c>
      <c r="B36" s="35" t="s">
        <v>509</v>
      </c>
      <c r="C36" s="29">
        <v>1</v>
      </c>
      <c r="D36" s="35">
        <v>45596</v>
      </c>
      <c r="E36" s="29" t="s">
        <v>183</v>
      </c>
      <c r="F36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36" s="8"/>
      <c r="H36" s="27" t="s">
        <v>2303</v>
      </c>
      <c r="I36" s="29" t="s">
        <v>2302</v>
      </c>
      <c r="J36" s="48" t="s">
        <v>2300</v>
      </c>
      <c r="K36" s="49" t="s">
        <v>709</v>
      </c>
      <c r="L36" s="25"/>
    </row>
    <row r="37" spans="1:12" ht="19.95" customHeight="1" x14ac:dyDescent="0.25">
      <c r="A37" s="25" t="s">
        <v>2173</v>
      </c>
      <c r="B37" s="35" t="s">
        <v>509</v>
      </c>
      <c r="C37" s="29">
        <v>1</v>
      </c>
      <c r="D37" s="35">
        <v>45596</v>
      </c>
      <c r="E37" s="29" t="s">
        <v>183</v>
      </c>
      <c r="F37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37" s="8"/>
      <c r="H37" s="27" t="s">
        <v>2303</v>
      </c>
      <c r="I37" s="29" t="s">
        <v>2302</v>
      </c>
      <c r="J37" s="48" t="s">
        <v>2300</v>
      </c>
      <c r="K37" s="49" t="s">
        <v>710</v>
      </c>
      <c r="L37" s="25"/>
    </row>
    <row r="38" spans="1:12" ht="19.95" customHeight="1" x14ac:dyDescent="0.25">
      <c r="A38" s="25" t="s">
        <v>2173</v>
      </c>
      <c r="B38" s="35" t="s">
        <v>509</v>
      </c>
      <c r="C38" s="29">
        <v>1</v>
      </c>
      <c r="D38" s="35">
        <v>45596</v>
      </c>
      <c r="E38" s="29" t="s">
        <v>183</v>
      </c>
      <c r="F38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38" s="8"/>
      <c r="H38" s="27" t="s">
        <v>2303</v>
      </c>
      <c r="I38" s="29" t="s">
        <v>2302</v>
      </c>
      <c r="J38" s="48" t="s">
        <v>2300</v>
      </c>
      <c r="K38" s="49" t="s">
        <v>712</v>
      </c>
      <c r="L38" s="25"/>
    </row>
    <row r="39" spans="1:12" ht="19.95" customHeight="1" x14ac:dyDescent="0.25">
      <c r="A39" s="25" t="s">
        <v>2173</v>
      </c>
      <c r="B39" s="35" t="s">
        <v>509</v>
      </c>
      <c r="C39" s="29">
        <v>1</v>
      </c>
      <c r="D39" s="35">
        <v>45596</v>
      </c>
      <c r="E39" s="29" t="s">
        <v>183</v>
      </c>
      <c r="F39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39" s="8"/>
      <c r="H39" s="27" t="s">
        <v>2303</v>
      </c>
      <c r="I39" s="29" t="s">
        <v>2302</v>
      </c>
      <c r="J39" s="48" t="s">
        <v>2300</v>
      </c>
      <c r="K39" s="49" t="s">
        <v>713</v>
      </c>
      <c r="L39" s="25"/>
    </row>
    <row r="40" spans="1:12" ht="19.95" customHeight="1" x14ac:dyDescent="0.25">
      <c r="A40" s="25" t="s">
        <v>2173</v>
      </c>
      <c r="B40" s="35" t="s">
        <v>509</v>
      </c>
      <c r="C40" s="29">
        <v>1</v>
      </c>
      <c r="D40" s="35">
        <v>45596</v>
      </c>
      <c r="E40" s="29" t="s">
        <v>183</v>
      </c>
      <c r="F40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40" s="8"/>
      <c r="H40" s="27" t="s">
        <v>2303</v>
      </c>
      <c r="I40" s="29" t="s">
        <v>2302</v>
      </c>
      <c r="J40" s="48" t="s">
        <v>2299</v>
      </c>
      <c r="K40" s="49" t="s">
        <v>687</v>
      </c>
      <c r="L40" s="25"/>
    </row>
    <row r="41" spans="1:12" ht="19.95" customHeight="1" x14ac:dyDescent="0.25">
      <c r="A41" s="25" t="s">
        <v>2173</v>
      </c>
      <c r="B41" s="35" t="s">
        <v>509</v>
      </c>
      <c r="C41" s="29">
        <v>1</v>
      </c>
      <c r="D41" s="35">
        <v>45596</v>
      </c>
      <c r="E41" s="29" t="s">
        <v>183</v>
      </c>
      <c r="F41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41" s="8"/>
      <c r="H41" s="27" t="s">
        <v>2303</v>
      </c>
      <c r="I41" s="29" t="s">
        <v>2302</v>
      </c>
      <c r="J41" s="48" t="s">
        <v>2298</v>
      </c>
      <c r="K41" s="49" t="s">
        <v>604</v>
      </c>
      <c r="L41" s="25"/>
    </row>
    <row r="42" spans="1:12" ht="19.95" customHeight="1" x14ac:dyDescent="0.25">
      <c r="A42" s="25" t="s">
        <v>2173</v>
      </c>
      <c r="B42" s="35" t="s">
        <v>509</v>
      </c>
      <c r="C42" s="29">
        <v>1</v>
      </c>
      <c r="D42" s="35">
        <v>45596</v>
      </c>
      <c r="E42" s="29" t="s">
        <v>183</v>
      </c>
      <c r="F42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42" s="8"/>
      <c r="H42" s="27" t="s">
        <v>2303</v>
      </c>
      <c r="I42" s="29" t="s">
        <v>2302</v>
      </c>
      <c r="J42" s="48" t="s">
        <v>2329</v>
      </c>
      <c r="K42" s="49" t="s">
        <v>641</v>
      </c>
      <c r="L42" s="25"/>
    </row>
    <row r="43" spans="1:12" ht="19.95" customHeight="1" x14ac:dyDescent="0.25">
      <c r="A43" s="25" t="s">
        <v>2173</v>
      </c>
      <c r="B43" s="35" t="s">
        <v>509</v>
      </c>
      <c r="C43" s="29">
        <v>1</v>
      </c>
      <c r="D43" s="35">
        <v>45596</v>
      </c>
      <c r="E43" s="29" t="s">
        <v>183</v>
      </c>
      <c r="F43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43" s="8"/>
      <c r="H43" s="27" t="s">
        <v>2303</v>
      </c>
      <c r="I43" s="29" t="s">
        <v>2302</v>
      </c>
      <c r="J43" s="48" t="s">
        <v>2299</v>
      </c>
      <c r="K43" s="49" t="s">
        <v>688</v>
      </c>
      <c r="L43" s="25"/>
    </row>
    <row r="44" spans="1:12" ht="19.95" customHeight="1" x14ac:dyDescent="0.25">
      <c r="A44" s="25" t="s">
        <v>2173</v>
      </c>
      <c r="B44" s="35" t="s">
        <v>509</v>
      </c>
      <c r="C44" s="29">
        <v>1</v>
      </c>
      <c r="D44" s="35">
        <v>45596</v>
      </c>
      <c r="E44" s="29" t="s">
        <v>183</v>
      </c>
      <c r="F44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44" s="8"/>
      <c r="H44" s="27" t="s">
        <v>2303</v>
      </c>
      <c r="I44" s="29" t="s">
        <v>2302</v>
      </c>
      <c r="J44" s="48" t="s">
        <v>2329</v>
      </c>
      <c r="K44" s="49" t="s">
        <v>643</v>
      </c>
      <c r="L44" s="25"/>
    </row>
    <row r="45" spans="1:12" ht="19.95" customHeight="1" x14ac:dyDescent="0.25">
      <c r="A45" s="25" t="s">
        <v>2173</v>
      </c>
      <c r="B45" s="35" t="s">
        <v>509</v>
      </c>
      <c r="C45" s="29">
        <v>1</v>
      </c>
      <c r="D45" s="35">
        <v>45596</v>
      </c>
      <c r="E45" s="29" t="s">
        <v>183</v>
      </c>
      <c r="F45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45" s="8"/>
      <c r="H45" s="27" t="s">
        <v>2303</v>
      </c>
      <c r="I45" s="29" t="s">
        <v>2302</v>
      </c>
      <c r="J45" s="48" t="s">
        <v>2297</v>
      </c>
      <c r="K45" s="49" t="s">
        <v>623</v>
      </c>
      <c r="L45" s="25"/>
    </row>
    <row r="46" spans="1:12" ht="19.95" customHeight="1" x14ac:dyDescent="0.25">
      <c r="A46" s="25" t="s">
        <v>2173</v>
      </c>
      <c r="B46" s="35" t="s">
        <v>509</v>
      </c>
      <c r="C46" s="29">
        <v>1</v>
      </c>
      <c r="D46" s="35">
        <v>45596</v>
      </c>
      <c r="E46" s="29" t="s">
        <v>183</v>
      </c>
      <c r="F46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46" s="8"/>
      <c r="H46" s="27" t="s">
        <v>2303</v>
      </c>
      <c r="I46" s="29" t="s">
        <v>2302</v>
      </c>
      <c r="J46" s="48" t="s">
        <v>2301</v>
      </c>
      <c r="K46" s="49" t="s">
        <v>654</v>
      </c>
      <c r="L46" s="25"/>
    </row>
    <row r="47" spans="1:12" ht="19.95" customHeight="1" x14ac:dyDescent="0.25">
      <c r="A47" s="25" t="s">
        <v>2173</v>
      </c>
      <c r="B47" s="35" t="s">
        <v>509</v>
      </c>
      <c r="C47" s="29">
        <v>1</v>
      </c>
      <c r="D47" s="35">
        <v>45596</v>
      </c>
      <c r="E47" s="29" t="s">
        <v>183</v>
      </c>
      <c r="F47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47" s="8"/>
      <c r="H47" s="27" t="s">
        <v>2303</v>
      </c>
      <c r="I47" s="29" t="s">
        <v>2302</v>
      </c>
      <c r="J47" s="48" t="s">
        <v>2299</v>
      </c>
      <c r="K47" s="49" t="s">
        <v>690</v>
      </c>
      <c r="L47" s="25"/>
    </row>
    <row r="48" spans="1:12" ht="19.95" customHeight="1" x14ac:dyDescent="0.25">
      <c r="A48" s="25" t="s">
        <v>2173</v>
      </c>
      <c r="B48" s="35" t="s">
        <v>509</v>
      </c>
      <c r="C48" s="29">
        <v>1</v>
      </c>
      <c r="D48" s="35">
        <v>45596</v>
      </c>
      <c r="E48" s="29" t="s">
        <v>183</v>
      </c>
      <c r="F48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48" s="8"/>
      <c r="H48" s="27" t="s">
        <v>2303</v>
      </c>
      <c r="I48" s="29" t="s">
        <v>2302</v>
      </c>
      <c r="J48" s="48" t="s">
        <v>2297</v>
      </c>
      <c r="K48" s="49" t="s">
        <v>626</v>
      </c>
      <c r="L48" s="25"/>
    </row>
    <row r="49" spans="1:12" ht="19.95" customHeight="1" x14ac:dyDescent="0.25">
      <c r="A49" s="25" t="s">
        <v>2173</v>
      </c>
      <c r="B49" s="35" t="s">
        <v>509</v>
      </c>
      <c r="C49" s="29">
        <v>1</v>
      </c>
      <c r="D49" s="35">
        <v>45596</v>
      </c>
      <c r="E49" s="29" t="s">
        <v>183</v>
      </c>
      <c r="F49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49" s="8"/>
      <c r="H49" s="27" t="s">
        <v>2303</v>
      </c>
      <c r="I49" s="29" t="s">
        <v>2302</v>
      </c>
      <c r="J49" s="48" t="s">
        <v>2301</v>
      </c>
      <c r="K49" s="49" t="s">
        <v>656</v>
      </c>
      <c r="L49" s="25"/>
    </row>
    <row r="50" spans="1:12" ht="19.95" customHeight="1" x14ac:dyDescent="0.25">
      <c r="A50" s="25" t="s">
        <v>2173</v>
      </c>
      <c r="B50" s="35" t="s">
        <v>509</v>
      </c>
      <c r="C50" s="29">
        <v>1</v>
      </c>
      <c r="D50" s="35">
        <v>45596</v>
      </c>
      <c r="E50" s="29" t="s">
        <v>183</v>
      </c>
      <c r="F50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50" s="8"/>
      <c r="H50" s="27" t="s">
        <v>2303</v>
      </c>
      <c r="I50" s="29" t="s">
        <v>2302</v>
      </c>
      <c r="J50" s="48" t="s">
        <v>2300</v>
      </c>
      <c r="K50" s="49" t="s">
        <v>715</v>
      </c>
      <c r="L50" s="25"/>
    </row>
    <row r="51" spans="1:12" ht="19.95" customHeight="1" x14ac:dyDescent="0.25">
      <c r="A51" s="25" t="s">
        <v>2173</v>
      </c>
      <c r="B51" s="35" t="s">
        <v>509</v>
      </c>
      <c r="C51" s="29">
        <v>1</v>
      </c>
      <c r="D51" s="35">
        <v>45596</v>
      </c>
      <c r="E51" s="29" t="s">
        <v>183</v>
      </c>
      <c r="F51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51" s="8"/>
      <c r="H51" s="27" t="s">
        <v>2303</v>
      </c>
      <c r="I51" s="29" t="s">
        <v>2302</v>
      </c>
      <c r="J51" s="48" t="s">
        <v>2300</v>
      </c>
      <c r="K51" s="49" t="s">
        <v>717</v>
      </c>
      <c r="L51" s="25"/>
    </row>
    <row r="52" spans="1:12" ht="19.95" customHeight="1" x14ac:dyDescent="0.25">
      <c r="A52" s="25" t="s">
        <v>2173</v>
      </c>
      <c r="B52" s="35" t="s">
        <v>509</v>
      </c>
      <c r="C52" s="29">
        <v>1</v>
      </c>
      <c r="D52" s="35">
        <v>45596</v>
      </c>
      <c r="E52" s="29" t="s">
        <v>183</v>
      </c>
      <c r="F52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52" s="8"/>
      <c r="H52" s="27" t="s">
        <v>2303</v>
      </c>
      <c r="I52" s="29" t="s">
        <v>2302</v>
      </c>
      <c r="J52" s="48" t="s">
        <v>2300</v>
      </c>
      <c r="K52" s="49" t="s">
        <v>720</v>
      </c>
      <c r="L52" s="25"/>
    </row>
    <row r="53" spans="1:12" ht="19.95" customHeight="1" x14ac:dyDescent="0.25">
      <c r="A53" s="25" t="s">
        <v>2173</v>
      </c>
      <c r="B53" s="35" t="s">
        <v>509</v>
      </c>
      <c r="C53" s="29">
        <v>1</v>
      </c>
      <c r="D53" s="35">
        <v>45596</v>
      </c>
      <c r="E53" s="29" t="s">
        <v>183</v>
      </c>
      <c r="F53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53" s="8"/>
      <c r="H53" s="27" t="s">
        <v>2303</v>
      </c>
      <c r="I53" s="29" t="s">
        <v>2302</v>
      </c>
      <c r="J53" s="48" t="s">
        <v>2298</v>
      </c>
      <c r="K53" s="49" t="s">
        <v>251</v>
      </c>
      <c r="L53" s="25"/>
    </row>
    <row r="54" spans="1:12" ht="19.95" customHeight="1" x14ac:dyDescent="0.25">
      <c r="A54" s="25" t="s">
        <v>2173</v>
      </c>
      <c r="B54" s="35" t="s">
        <v>509</v>
      </c>
      <c r="C54" s="29">
        <v>1</v>
      </c>
      <c r="D54" s="35">
        <v>45596</v>
      </c>
      <c r="E54" s="29" t="s">
        <v>183</v>
      </c>
      <c r="F54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54" s="8"/>
      <c r="H54" s="27" t="s">
        <v>2303</v>
      </c>
      <c r="I54" s="29" t="s">
        <v>2302</v>
      </c>
      <c r="J54" s="48" t="s">
        <v>2329</v>
      </c>
      <c r="K54" s="49" t="s">
        <v>644</v>
      </c>
      <c r="L54" s="25"/>
    </row>
    <row r="55" spans="1:12" ht="19.95" customHeight="1" x14ac:dyDescent="0.25">
      <c r="A55" s="25" t="s">
        <v>2173</v>
      </c>
      <c r="B55" s="35" t="s">
        <v>509</v>
      </c>
      <c r="C55" s="29">
        <v>1</v>
      </c>
      <c r="D55" s="35">
        <v>45596</v>
      </c>
      <c r="E55" s="29" t="s">
        <v>183</v>
      </c>
      <c r="F55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55" s="8"/>
      <c r="H55" s="27" t="s">
        <v>2303</v>
      </c>
      <c r="I55" s="29" t="s">
        <v>2302</v>
      </c>
      <c r="J55" s="48" t="s">
        <v>2298</v>
      </c>
      <c r="K55" s="49" t="s">
        <v>607</v>
      </c>
      <c r="L55" s="25"/>
    </row>
    <row r="56" spans="1:12" ht="19.95" customHeight="1" x14ac:dyDescent="0.25">
      <c r="A56" s="25" t="s">
        <v>2173</v>
      </c>
      <c r="B56" s="35" t="s">
        <v>509</v>
      </c>
      <c r="C56" s="29">
        <v>1</v>
      </c>
      <c r="D56" s="35">
        <v>45596</v>
      </c>
      <c r="E56" s="29" t="s">
        <v>183</v>
      </c>
      <c r="F56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56" s="8"/>
      <c r="H56" s="27" t="s">
        <v>2303</v>
      </c>
      <c r="I56" s="29" t="s">
        <v>2302</v>
      </c>
      <c r="J56" s="48" t="s">
        <v>2299</v>
      </c>
      <c r="K56" s="49" t="s">
        <v>729</v>
      </c>
      <c r="L56" s="25"/>
    </row>
    <row r="57" spans="1:12" ht="19.95" customHeight="1" x14ac:dyDescent="0.25">
      <c r="A57" s="25" t="s">
        <v>2173</v>
      </c>
      <c r="B57" s="35" t="s">
        <v>509</v>
      </c>
      <c r="C57" s="29">
        <v>1</v>
      </c>
      <c r="D57" s="35">
        <v>45596</v>
      </c>
      <c r="E57" s="29" t="s">
        <v>183</v>
      </c>
      <c r="F57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57" s="8"/>
      <c r="H57" s="27" t="s">
        <v>2303</v>
      </c>
      <c r="I57" s="29" t="s">
        <v>2302</v>
      </c>
      <c r="J57" s="48" t="s">
        <v>2300</v>
      </c>
      <c r="K57" s="49" t="s">
        <v>723</v>
      </c>
      <c r="L57" s="25"/>
    </row>
    <row r="58" spans="1:12" ht="19.95" customHeight="1" x14ac:dyDescent="0.25">
      <c r="A58" s="25" t="s">
        <v>2173</v>
      </c>
      <c r="B58" s="35" t="s">
        <v>509</v>
      </c>
      <c r="C58" s="29">
        <v>1</v>
      </c>
      <c r="D58" s="35">
        <v>45596</v>
      </c>
      <c r="E58" s="29" t="s">
        <v>183</v>
      </c>
      <c r="F58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58" s="8"/>
      <c r="H58" s="27" t="s">
        <v>2303</v>
      </c>
      <c r="I58" s="29" t="s">
        <v>2302</v>
      </c>
      <c r="J58" s="48" t="s">
        <v>2297</v>
      </c>
      <c r="K58" s="49" t="s">
        <v>628</v>
      </c>
      <c r="L58" s="25"/>
    </row>
    <row r="59" spans="1:12" ht="19.95" customHeight="1" x14ac:dyDescent="0.25">
      <c r="A59" s="25" t="s">
        <v>2173</v>
      </c>
      <c r="B59" s="35" t="s">
        <v>509</v>
      </c>
      <c r="C59" s="29">
        <v>1</v>
      </c>
      <c r="D59" s="35">
        <v>45596</v>
      </c>
      <c r="E59" s="29" t="s">
        <v>183</v>
      </c>
      <c r="F59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59" s="8"/>
      <c r="H59" s="27" t="s">
        <v>2303</v>
      </c>
      <c r="I59" s="29" t="s">
        <v>2302</v>
      </c>
      <c r="J59" s="48" t="s">
        <v>2298</v>
      </c>
      <c r="K59" s="49" t="s">
        <v>608</v>
      </c>
      <c r="L59" s="25"/>
    </row>
    <row r="60" spans="1:12" ht="19.95" customHeight="1" x14ac:dyDescent="0.25">
      <c r="A60" s="25" t="s">
        <v>2173</v>
      </c>
      <c r="B60" s="35" t="s">
        <v>509</v>
      </c>
      <c r="C60" s="29">
        <v>1</v>
      </c>
      <c r="D60" s="35">
        <v>45596</v>
      </c>
      <c r="E60" s="29" t="s">
        <v>183</v>
      </c>
      <c r="F60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60" s="8"/>
      <c r="H60" s="27" t="s">
        <v>2303</v>
      </c>
      <c r="I60" s="29" t="s">
        <v>2302</v>
      </c>
      <c r="J60" s="48" t="s">
        <v>2297</v>
      </c>
      <c r="K60" s="49" t="s">
        <v>631</v>
      </c>
      <c r="L60" s="25"/>
    </row>
    <row r="61" spans="1:12" ht="19.95" customHeight="1" x14ac:dyDescent="0.25">
      <c r="A61" s="25" t="s">
        <v>2173</v>
      </c>
      <c r="B61" s="35" t="s">
        <v>509</v>
      </c>
      <c r="C61" s="29">
        <v>1</v>
      </c>
      <c r="D61" s="35">
        <v>45596</v>
      </c>
      <c r="E61" s="29" t="s">
        <v>183</v>
      </c>
      <c r="F61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61" s="8"/>
      <c r="H61" s="27" t="s">
        <v>2303</v>
      </c>
      <c r="I61" s="29" t="s">
        <v>2302</v>
      </c>
      <c r="J61" s="48" t="s">
        <v>2301</v>
      </c>
      <c r="K61" s="49" t="s">
        <v>834</v>
      </c>
      <c r="L61" s="25"/>
    </row>
    <row r="62" spans="1:12" ht="19.95" customHeight="1" x14ac:dyDescent="0.25">
      <c r="A62" s="25" t="s">
        <v>2173</v>
      </c>
      <c r="B62" s="35" t="s">
        <v>509</v>
      </c>
      <c r="C62" s="29">
        <v>1</v>
      </c>
      <c r="D62" s="35">
        <v>45596</v>
      </c>
      <c r="E62" s="29" t="s">
        <v>183</v>
      </c>
      <c r="F62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62" s="8"/>
      <c r="H62" s="27" t="s">
        <v>2303</v>
      </c>
      <c r="I62" s="29" t="s">
        <v>2302</v>
      </c>
      <c r="J62" s="48" t="s">
        <v>2329</v>
      </c>
      <c r="K62" s="49" t="s">
        <v>767</v>
      </c>
      <c r="L62" s="25"/>
    </row>
    <row r="63" spans="1:12" ht="19.95" customHeight="1" x14ac:dyDescent="0.25">
      <c r="A63" s="25" t="s">
        <v>2173</v>
      </c>
      <c r="B63" s="35" t="s">
        <v>509</v>
      </c>
      <c r="C63" s="29">
        <v>1</v>
      </c>
      <c r="D63" s="35">
        <v>45596</v>
      </c>
      <c r="E63" s="29" t="s">
        <v>183</v>
      </c>
      <c r="F63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63" s="8"/>
      <c r="H63" s="27" t="s">
        <v>2303</v>
      </c>
      <c r="I63" s="29" t="s">
        <v>2302</v>
      </c>
      <c r="J63" s="48" t="s">
        <v>2301</v>
      </c>
      <c r="K63" s="49" t="s">
        <v>661</v>
      </c>
      <c r="L63" s="25"/>
    </row>
    <row r="64" spans="1:12" ht="19.95" customHeight="1" x14ac:dyDescent="0.25">
      <c r="A64" s="25" t="s">
        <v>2173</v>
      </c>
      <c r="B64" s="35" t="s">
        <v>509</v>
      </c>
      <c r="C64" s="29">
        <v>1</v>
      </c>
      <c r="D64" s="35">
        <v>45596</v>
      </c>
      <c r="E64" s="29" t="s">
        <v>183</v>
      </c>
      <c r="F64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64" s="8"/>
      <c r="H64" s="27" t="s">
        <v>2303</v>
      </c>
      <c r="I64" s="29" t="s">
        <v>2302</v>
      </c>
      <c r="J64" s="48" t="s">
        <v>2301</v>
      </c>
      <c r="K64" s="49" t="s">
        <v>662</v>
      </c>
      <c r="L64" s="25"/>
    </row>
    <row r="65" spans="1:12" ht="19.95" customHeight="1" x14ac:dyDescent="0.25">
      <c r="A65" s="25" t="s">
        <v>2173</v>
      </c>
      <c r="B65" s="35" t="s">
        <v>509</v>
      </c>
      <c r="C65" s="29">
        <v>1</v>
      </c>
      <c r="D65" s="35">
        <v>45596</v>
      </c>
      <c r="E65" s="29" t="s">
        <v>183</v>
      </c>
      <c r="F65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65" s="8"/>
      <c r="H65" s="27" t="s">
        <v>2303</v>
      </c>
      <c r="I65" s="29" t="s">
        <v>2302</v>
      </c>
      <c r="J65" s="48" t="s">
        <v>2329</v>
      </c>
      <c r="K65" s="49" t="s">
        <v>646</v>
      </c>
      <c r="L65" s="25"/>
    </row>
    <row r="66" spans="1:12" ht="19.95" customHeight="1" x14ac:dyDescent="0.25">
      <c r="A66" s="25" t="s">
        <v>2173</v>
      </c>
      <c r="B66" s="35" t="s">
        <v>509</v>
      </c>
      <c r="C66" s="29">
        <v>1</v>
      </c>
      <c r="D66" s="35">
        <v>45596</v>
      </c>
      <c r="E66" s="29" t="s">
        <v>183</v>
      </c>
      <c r="F66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66" s="8"/>
      <c r="H66" s="27" t="s">
        <v>2303</v>
      </c>
      <c r="I66" s="29" t="s">
        <v>2302</v>
      </c>
      <c r="J66" s="48" t="s">
        <v>2300</v>
      </c>
      <c r="K66" s="49" t="s">
        <v>725</v>
      </c>
      <c r="L66" s="25"/>
    </row>
    <row r="67" spans="1:12" ht="19.95" customHeight="1" x14ac:dyDescent="0.25">
      <c r="A67" s="25" t="s">
        <v>2173</v>
      </c>
      <c r="B67" s="35" t="s">
        <v>509</v>
      </c>
      <c r="C67" s="29">
        <v>1</v>
      </c>
      <c r="D67" s="35">
        <v>45596</v>
      </c>
      <c r="E67" s="29" t="s">
        <v>183</v>
      </c>
      <c r="F67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67" s="8"/>
      <c r="H67" s="27" t="s">
        <v>2303</v>
      </c>
      <c r="I67" s="29" t="s">
        <v>2302</v>
      </c>
      <c r="J67" s="48" t="s">
        <v>2300</v>
      </c>
      <c r="K67" s="49" t="s">
        <v>726</v>
      </c>
      <c r="L67" s="25"/>
    </row>
    <row r="68" spans="1:12" ht="19.95" customHeight="1" x14ac:dyDescent="0.25">
      <c r="A68" s="25" t="s">
        <v>2173</v>
      </c>
      <c r="B68" s="35" t="s">
        <v>509</v>
      </c>
      <c r="C68" s="29">
        <v>1</v>
      </c>
      <c r="D68" s="35">
        <v>45596</v>
      </c>
      <c r="E68" s="29" t="s">
        <v>183</v>
      </c>
      <c r="F68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68" s="8"/>
      <c r="H68" s="27" t="s">
        <v>2303</v>
      </c>
      <c r="I68" s="29" t="s">
        <v>2302</v>
      </c>
      <c r="J68" s="48" t="s">
        <v>2301</v>
      </c>
      <c r="K68" s="49" t="s">
        <v>664</v>
      </c>
      <c r="L68" s="25"/>
    </row>
    <row r="69" spans="1:12" ht="19.95" customHeight="1" x14ac:dyDescent="0.25">
      <c r="A69" s="25" t="s">
        <v>2173</v>
      </c>
      <c r="B69" s="35" t="s">
        <v>509</v>
      </c>
      <c r="C69" s="29">
        <v>1</v>
      </c>
      <c r="D69" s="35">
        <v>45596</v>
      </c>
      <c r="E69" s="29" t="s">
        <v>183</v>
      </c>
      <c r="F69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69" s="8"/>
      <c r="H69" s="27" t="s">
        <v>2303</v>
      </c>
      <c r="I69" s="29" t="s">
        <v>2302</v>
      </c>
      <c r="J69" s="48" t="s">
        <v>2329</v>
      </c>
      <c r="K69" s="49" t="s">
        <v>647</v>
      </c>
      <c r="L69" s="25"/>
    </row>
    <row r="70" spans="1:12" ht="19.95" customHeight="1" x14ac:dyDescent="0.25">
      <c r="A70" s="25" t="s">
        <v>2173</v>
      </c>
      <c r="B70" s="35" t="s">
        <v>509</v>
      </c>
      <c r="C70" s="29">
        <v>1</v>
      </c>
      <c r="D70" s="35">
        <v>45596</v>
      </c>
      <c r="E70" s="29" t="s">
        <v>183</v>
      </c>
      <c r="F70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70" s="8"/>
      <c r="H70" s="27" t="s">
        <v>2303</v>
      </c>
      <c r="I70" s="29" t="s">
        <v>2302</v>
      </c>
      <c r="J70" s="48" t="s">
        <v>2298</v>
      </c>
      <c r="K70" s="49" t="s">
        <v>610</v>
      </c>
      <c r="L70" s="25"/>
    </row>
    <row r="71" spans="1:12" ht="19.95" customHeight="1" x14ac:dyDescent="0.25">
      <c r="A71" s="25" t="s">
        <v>2173</v>
      </c>
      <c r="B71" s="35" t="s">
        <v>509</v>
      </c>
      <c r="C71" s="29">
        <v>1</v>
      </c>
      <c r="D71" s="35">
        <v>45596</v>
      </c>
      <c r="E71" s="29" t="s">
        <v>183</v>
      </c>
      <c r="F71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71" s="8"/>
      <c r="H71" s="27" t="s">
        <v>2303</v>
      </c>
      <c r="I71" s="29" t="s">
        <v>2302</v>
      </c>
      <c r="J71" s="48" t="s">
        <v>2298</v>
      </c>
      <c r="K71" s="49" t="s">
        <v>611</v>
      </c>
      <c r="L71" s="25"/>
    </row>
    <row r="72" spans="1:12" ht="19.95" customHeight="1" x14ac:dyDescent="0.25">
      <c r="A72" s="25" t="s">
        <v>2173</v>
      </c>
      <c r="B72" s="35" t="s">
        <v>509</v>
      </c>
      <c r="C72" s="29">
        <v>1</v>
      </c>
      <c r="D72" s="35">
        <v>45596</v>
      </c>
      <c r="E72" s="29" t="s">
        <v>183</v>
      </c>
      <c r="F72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72" s="8"/>
      <c r="H72" s="27" t="s">
        <v>2303</v>
      </c>
      <c r="I72" s="29" t="s">
        <v>2302</v>
      </c>
      <c r="J72" s="48" t="s">
        <v>2298</v>
      </c>
      <c r="K72" s="49" t="s">
        <v>612</v>
      </c>
      <c r="L72" s="25"/>
    </row>
    <row r="73" spans="1:12" ht="19.95" customHeight="1" x14ac:dyDescent="0.25">
      <c r="A73" s="25" t="s">
        <v>2173</v>
      </c>
      <c r="B73" s="35" t="s">
        <v>509</v>
      </c>
      <c r="C73" s="29">
        <v>1</v>
      </c>
      <c r="D73" s="35">
        <v>45596</v>
      </c>
      <c r="E73" s="29" t="s">
        <v>183</v>
      </c>
      <c r="F73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73" s="8"/>
      <c r="H73" s="27" t="s">
        <v>2303</v>
      </c>
      <c r="I73" s="29" t="s">
        <v>2302</v>
      </c>
      <c r="J73" s="48" t="s">
        <v>2298</v>
      </c>
      <c r="K73" s="49" t="s">
        <v>614</v>
      </c>
      <c r="L73" s="25"/>
    </row>
    <row r="74" spans="1:12" ht="19.95" customHeight="1" x14ac:dyDescent="0.25">
      <c r="A74" s="25" t="s">
        <v>2173</v>
      </c>
      <c r="B74" s="35" t="s">
        <v>509</v>
      </c>
      <c r="C74" s="29">
        <v>1</v>
      </c>
      <c r="D74" s="35">
        <v>45596</v>
      </c>
      <c r="E74" s="29" t="s">
        <v>183</v>
      </c>
      <c r="F74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74" s="8"/>
      <c r="H74" s="27" t="s">
        <v>2303</v>
      </c>
      <c r="I74" s="29" t="s">
        <v>2302</v>
      </c>
      <c r="J74" s="48" t="s">
        <v>2301</v>
      </c>
      <c r="K74" s="49" t="s">
        <v>665</v>
      </c>
      <c r="L74" s="25"/>
    </row>
    <row r="75" spans="1:12" ht="19.95" customHeight="1" x14ac:dyDescent="0.25">
      <c r="A75" s="25" t="s">
        <v>2173</v>
      </c>
      <c r="B75" s="35" t="s">
        <v>509</v>
      </c>
      <c r="C75" s="29">
        <v>1</v>
      </c>
      <c r="D75" s="35">
        <v>45596</v>
      </c>
      <c r="E75" s="29" t="s">
        <v>183</v>
      </c>
      <c r="F75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75" s="8"/>
      <c r="H75" s="27" t="s">
        <v>2303</v>
      </c>
      <c r="I75" s="29" t="s">
        <v>2302</v>
      </c>
      <c r="J75" s="48" t="s">
        <v>2301</v>
      </c>
      <c r="K75" s="49" t="s">
        <v>666</v>
      </c>
      <c r="L75" s="25"/>
    </row>
    <row r="76" spans="1:12" ht="19.95" customHeight="1" x14ac:dyDescent="0.25">
      <c r="A76" s="25" t="s">
        <v>2173</v>
      </c>
      <c r="B76" s="35" t="s">
        <v>509</v>
      </c>
      <c r="C76" s="29">
        <v>1</v>
      </c>
      <c r="D76" s="35">
        <v>45596</v>
      </c>
      <c r="E76" s="29" t="s">
        <v>183</v>
      </c>
      <c r="F76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76" s="8"/>
      <c r="H76" s="27" t="s">
        <v>2303</v>
      </c>
      <c r="I76" s="29" t="s">
        <v>2302</v>
      </c>
      <c r="J76" s="48" t="s">
        <v>2300</v>
      </c>
      <c r="K76" s="49" t="s">
        <v>769</v>
      </c>
      <c r="L76" s="25"/>
    </row>
    <row r="77" spans="1:12" ht="19.95" customHeight="1" x14ac:dyDescent="0.25">
      <c r="A77" s="25" t="s">
        <v>2173</v>
      </c>
      <c r="B77" s="35" t="s">
        <v>509</v>
      </c>
      <c r="C77" s="29">
        <v>1</v>
      </c>
      <c r="D77" s="35">
        <v>45596</v>
      </c>
      <c r="E77" s="29" t="s">
        <v>183</v>
      </c>
      <c r="F77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77" s="8"/>
      <c r="H77" s="27" t="s">
        <v>2303</v>
      </c>
      <c r="I77" s="29" t="s">
        <v>2302</v>
      </c>
      <c r="J77" s="48" t="s">
        <v>2300</v>
      </c>
      <c r="K77" s="49" t="s">
        <v>438</v>
      </c>
      <c r="L77" s="25"/>
    </row>
    <row r="78" spans="1:12" ht="19.95" customHeight="1" x14ac:dyDescent="0.25">
      <c r="A78" s="25" t="s">
        <v>2173</v>
      </c>
      <c r="B78" s="35" t="s">
        <v>509</v>
      </c>
      <c r="C78" s="29">
        <v>1</v>
      </c>
      <c r="D78" s="35">
        <v>45596</v>
      </c>
      <c r="E78" s="29" t="s">
        <v>183</v>
      </c>
      <c r="F78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78" s="8"/>
      <c r="H78" s="27" t="s">
        <v>2303</v>
      </c>
      <c r="I78" s="29" t="s">
        <v>2302</v>
      </c>
      <c r="J78" s="48" t="s">
        <v>2301</v>
      </c>
      <c r="K78" s="49" t="s">
        <v>669</v>
      </c>
      <c r="L78" s="25"/>
    </row>
    <row r="79" spans="1:12" ht="19.95" customHeight="1" x14ac:dyDescent="0.25">
      <c r="A79" s="25" t="s">
        <v>2173</v>
      </c>
      <c r="B79" s="35" t="s">
        <v>509</v>
      </c>
      <c r="C79" s="29">
        <v>1</v>
      </c>
      <c r="D79" s="35">
        <v>45596</v>
      </c>
      <c r="E79" s="29" t="s">
        <v>183</v>
      </c>
      <c r="F79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79" s="8"/>
      <c r="H79" s="27" t="s">
        <v>2303</v>
      </c>
      <c r="I79" s="29" t="s">
        <v>2302</v>
      </c>
      <c r="J79" s="48" t="s">
        <v>2300</v>
      </c>
      <c r="K79" s="49" t="s">
        <v>768</v>
      </c>
      <c r="L79" s="25"/>
    </row>
    <row r="80" spans="1:12" ht="19.95" customHeight="1" x14ac:dyDescent="0.25">
      <c r="A80" s="25" t="s">
        <v>2173</v>
      </c>
      <c r="B80" s="35" t="s">
        <v>509</v>
      </c>
      <c r="C80" s="29">
        <v>1</v>
      </c>
      <c r="D80" s="35">
        <v>45596</v>
      </c>
      <c r="E80" s="29" t="s">
        <v>183</v>
      </c>
      <c r="F80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80" s="8"/>
      <c r="H80" s="27" t="s">
        <v>2303</v>
      </c>
      <c r="I80" s="29" t="s">
        <v>2302</v>
      </c>
      <c r="J80" s="48" t="s">
        <v>2299</v>
      </c>
      <c r="K80" s="49" t="s">
        <v>691</v>
      </c>
      <c r="L80" s="25"/>
    </row>
    <row r="81" spans="1:12" ht="19.95" customHeight="1" x14ac:dyDescent="0.25">
      <c r="A81" s="25" t="s">
        <v>2173</v>
      </c>
      <c r="B81" s="35" t="s">
        <v>509</v>
      </c>
      <c r="C81" s="29">
        <v>1</v>
      </c>
      <c r="D81" s="35">
        <v>45596</v>
      </c>
      <c r="E81" s="29" t="s">
        <v>183</v>
      </c>
      <c r="F81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81" s="8"/>
      <c r="H81" s="27" t="s">
        <v>2303</v>
      </c>
      <c r="I81" s="29" t="s">
        <v>2302</v>
      </c>
      <c r="J81" s="48" t="s">
        <v>2297</v>
      </c>
      <c r="K81" s="49" t="s">
        <v>833</v>
      </c>
      <c r="L81" s="25"/>
    </row>
    <row r="82" spans="1:12" ht="19.95" customHeight="1" x14ac:dyDescent="0.25">
      <c r="A82" s="25" t="s">
        <v>2173</v>
      </c>
      <c r="B82" s="35" t="s">
        <v>509</v>
      </c>
      <c r="C82" s="29">
        <v>1</v>
      </c>
      <c r="D82" s="35">
        <v>45596</v>
      </c>
      <c r="E82" s="29" t="s">
        <v>183</v>
      </c>
      <c r="F82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82" s="8"/>
      <c r="H82" s="27" t="s">
        <v>2303</v>
      </c>
      <c r="I82" s="29" t="s">
        <v>2302</v>
      </c>
      <c r="J82" s="48" t="s">
        <v>2301</v>
      </c>
      <c r="K82" s="49" t="s">
        <v>672</v>
      </c>
      <c r="L82" s="25"/>
    </row>
    <row r="83" spans="1:12" ht="19.95" customHeight="1" x14ac:dyDescent="0.25">
      <c r="A83" s="25" t="s">
        <v>2173</v>
      </c>
      <c r="B83" s="35" t="s">
        <v>509</v>
      </c>
      <c r="C83" s="29">
        <v>1</v>
      </c>
      <c r="D83" s="35">
        <v>45596</v>
      </c>
      <c r="E83" s="29" t="s">
        <v>183</v>
      </c>
      <c r="F83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83" s="8"/>
      <c r="H83" s="27" t="s">
        <v>2303</v>
      </c>
      <c r="I83" s="29" t="s">
        <v>2302</v>
      </c>
      <c r="J83" s="48" t="s">
        <v>2301</v>
      </c>
      <c r="K83" s="49" t="s">
        <v>674</v>
      </c>
      <c r="L83" s="25"/>
    </row>
    <row r="84" spans="1:12" ht="19.95" customHeight="1" x14ac:dyDescent="0.25">
      <c r="A84" s="25" t="s">
        <v>2173</v>
      </c>
      <c r="B84" s="35" t="s">
        <v>509</v>
      </c>
      <c r="C84" s="29">
        <v>1</v>
      </c>
      <c r="D84" s="35">
        <v>45596</v>
      </c>
      <c r="E84" s="29" t="s">
        <v>183</v>
      </c>
      <c r="F84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84" s="8"/>
      <c r="H84" s="27" t="s">
        <v>2303</v>
      </c>
      <c r="I84" s="29" t="s">
        <v>2302</v>
      </c>
      <c r="J84" s="48" t="s">
        <v>2301</v>
      </c>
      <c r="K84" s="49" t="s">
        <v>675</v>
      </c>
      <c r="L84" s="25"/>
    </row>
    <row r="85" spans="1:12" ht="19.95" customHeight="1" x14ac:dyDescent="0.25">
      <c r="A85" s="25" t="s">
        <v>2173</v>
      </c>
      <c r="B85" s="35" t="s">
        <v>509</v>
      </c>
      <c r="C85" s="29">
        <v>1</v>
      </c>
      <c r="D85" s="35">
        <v>45596</v>
      </c>
      <c r="E85" s="29" t="s">
        <v>183</v>
      </c>
      <c r="F85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85" s="8"/>
      <c r="H85" s="27" t="s">
        <v>2303</v>
      </c>
      <c r="I85" s="29" t="s">
        <v>2302</v>
      </c>
      <c r="J85" s="48" t="s">
        <v>2299</v>
      </c>
      <c r="K85" s="49" t="s">
        <v>692</v>
      </c>
      <c r="L85" s="25"/>
    </row>
    <row r="86" spans="1:12" ht="19.95" customHeight="1" x14ac:dyDescent="0.25">
      <c r="A86" s="25" t="s">
        <v>2173</v>
      </c>
      <c r="B86" s="35" t="s">
        <v>509</v>
      </c>
      <c r="C86" s="29">
        <v>1</v>
      </c>
      <c r="D86" s="35">
        <v>45596</v>
      </c>
      <c r="E86" s="29" t="s">
        <v>183</v>
      </c>
      <c r="F86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86" s="8"/>
      <c r="H86" s="27" t="s">
        <v>2303</v>
      </c>
      <c r="I86" s="29" t="s">
        <v>2302</v>
      </c>
      <c r="J86" s="48" t="s">
        <v>2299</v>
      </c>
      <c r="K86" s="49" t="s">
        <v>694</v>
      </c>
      <c r="L86" s="25"/>
    </row>
    <row r="87" spans="1:12" ht="19.95" customHeight="1" x14ac:dyDescent="0.25">
      <c r="A87" s="25" t="s">
        <v>2173</v>
      </c>
      <c r="B87" s="35" t="s">
        <v>509</v>
      </c>
      <c r="C87" s="29">
        <v>1</v>
      </c>
      <c r="D87" s="35">
        <v>45596</v>
      </c>
      <c r="E87" s="29" t="s">
        <v>183</v>
      </c>
      <c r="F87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87" s="8"/>
      <c r="H87" s="27" t="s">
        <v>2303</v>
      </c>
      <c r="I87" s="29" t="s">
        <v>2302</v>
      </c>
      <c r="J87" s="48" t="s">
        <v>2301</v>
      </c>
      <c r="K87" s="49" t="s">
        <v>696</v>
      </c>
      <c r="L87" s="25"/>
    </row>
    <row r="88" spans="1:12" ht="19.95" customHeight="1" x14ac:dyDescent="0.25">
      <c r="A88" s="25" t="s">
        <v>2173</v>
      </c>
      <c r="B88" s="35" t="s">
        <v>509</v>
      </c>
      <c r="C88" s="29">
        <v>1</v>
      </c>
      <c r="D88" s="35">
        <v>45596</v>
      </c>
      <c r="E88" s="29" t="s">
        <v>183</v>
      </c>
      <c r="F88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88" s="8"/>
      <c r="H88" s="27" t="s">
        <v>2303</v>
      </c>
      <c r="I88" s="29" t="s">
        <v>2302</v>
      </c>
      <c r="J88" s="48" t="s">
        <v>2296</v>
      </c>
      <c r="K88" s="49" t="s">
        <v>2204</v>
      </c>
      <c r="L88" s="25"/>
    </row>
    <row r="89" spans="1:12" ht="19.95" customHeight="1" x14ac:dyDescent="0.25">
      <c r="A89" s="25" t="s">
        <v>803</v>
      </c>
      <c r="B89" s="35">
        <v>45488</v>
      </c>
      <c r="C89" s="29">
        <v>0</v>
      </c>
      <c r="D89" s="35"/>
      <c r="E89" s="29"/>
      <c r="F89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89" s="8"/>
      <c r="H89" s="29">
        <v>1</v>
      </c>
      <c r="I89" s="29" t="s">
        <v>210</v>
      </c>
      <c r="J89" s="48" t="s">
        <v>237</v>
      </c>
      <c r="K89" s="48" t="s">
        <v>239</v>
      </c>
      <c r="L89" s="25"/>
    </row>
    <row r="90" spans="1:12" ht="19.95" customHeight="1" x14ac:dyDescent="0.25">
      <c r="A90" s="25" t="s">
        <v>803</v>
      </c>
      <c r="B90" s="35">
        <v>45488</v>
      </c>
      <c r="C90" s="29">
        <v>0</v>
      </c>
      <c r="D90" s="35"/>
      <c r="E90" s="29"/>
      <c r="F90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90" s="8"/>
      <c r="H90" s="29">
        <v>1</v>
      </c>
      <c r="I90" s="29" t="s">
        <v>318</v>
      </c>
      <c r="J90" s="48" t="s">
        <v>237</v>
      </c>
      <c r="K90" s="48" t="s">
        <v>319</v>
      </c>
      <c r="L90" s="25"/>
    </row>
    <row r="91" spans="1:12" ht="19.95" customHeight="1" x14ac:dyDescent="0.25">
      <c r="A91" s="25" t="s">
        <v>803</v>
      </c>
      <c r="B91" s="35">
        <v>45488</v>
      </c>
      <c r="C91" s="29">
        <v>0</v>
      </c>
      <c r="D91" s="35"/>
      <c r="E91" s="29"/>
      <c r="F91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91" s="8"/>
      <c r="H91" s="29">
        <v>1</v>
      </c>
      <c r="I91" s="29" t="s">
        <v>322</v>
      </c>
      <c r="J91" s="48" t="s">
        <v>237</v>
      </c>
      <c r="K91" s="48" t="s">
        <v>323</v>
      </c>
      <c r="L91" s="25"/>
    </row>
    <row r="92" spans="1:12" ht="19.95" customHeight="1" x14ac:dyDescent="0.25">
      <c r="A92" s="25" t="s">
        <v>803</v>
      </c>
      <c r="B92" s="35">
        <v>45488</v>
      </c>
      <c r="C92" s="29">
        <v>0</v>
      </c>
      <c r="D92" s="35"/>
      <c r="E92" s="29"/>
      <c r="F92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92" s="8"/>
      <c r="H92" s="29">
        <v>2</v>
      </c>
      <c r="I92" s="29" t="s">
        <v>318</v>
      </c>
      <c r="J92" s="48" t="s">
        <v>1274</v>
      </c>
      <c r="K92" s="48" t="s">
        <v>1266</v>
      </c>
      <c r="L92" s="25"/>
    </row>
    <row r="93" spans="1:12" ht="19.95" customHeight="1" x14ac:dyDescent="0.25">
      <c r="A93" s="25" t="s">
        <v>803</v>
      </c>
      <c r="B93" s="35">
        <v>45488</v>
      </c>
      <c r="C93" s="29">
        <v>0</v>
      </c>
      <c r="D93" s="29"/>
      <c r="E93" s="29"/>
      <c r="F93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93" s="8"/>
      <c r="H93" s="27">
        <v>6</v>
      </c>
      <c r="I93" s="29" t="s">
        <v>210</v>
      </c>
      <c r="J93" s="48" t="s">
        <v>184</v>
      </c>
      <c r="K93" s="49" t="s">
        <v>142</v>
      </c>
      <c r="L93" s="25"/>
    </row>
    <row r="94" spans="1:12" ht="19.95" customHeight="1" x14ac:dyDescent="0.25">
      <c r="A94" s="25" t="s">
        <v>803</v>
      </c>
      <c r="B94" s="35">
        <v>45488</v>
      </c>
      <c r="C94" s="29">
        <v>0</v>
      </c>
      <c r="D94" s="29"/>
      <c r="E94" s="29"/>
      <c r="F94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94" s="8"/>
      <c r="H94" s="27">
        <v>6</v>
      </c>
      <c r="I94" s="29" t="s">
        <v>210</v>
      </c>
      <c r="J94" s="48" t="s">
        <v>212</v>
      </c>
      <c r="K94" s="49" t="s">
        <v>79</v>
      </c>
      <c r="L94" s="25"/>
    </row>
    <row r="95" spans="1:12" ht="19.95" customHeight="1" x14ac:dyDescent="0.25">
      <c r="A95" s="25" t="s">
        <v>803</v>
      </c>
      <c r="B95" s="35">
        <v>45488</v>
      </c>
      <c r="C95" s="29">
        <v>0</v>
      </c>
      <c r="D95" s="29"/>
      <c r="E95" s="29"/>
      <c r="F95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95" s="8"/>
      <c r="H95" s="27">
        <v>6</v>
      </c>
      <c r="I95" s="29" t="s">
        <v>210</v>
      </c>
      <c r="J95" s="48" t="s">
        <v>212</v>
      </c>
      <c r="K95" s="49" t="s">
        <v>80</v>
      </c>
      <c r="L95" s="25"/>
    </row>
    <row r="96" spans="1:12" ht="19.95" customHeight="1" x14ac:dyDescent="0.25">
      <c r="A96" s="25" t="s">
        <v>803</v>
      </c>
      <c r="B96" s="35">
        <v>45488</v>
      </c>
      <c r="C96" s="29">
        <v>0</v>
      </c>
      <c r="D96" s="29"/>
      <c r="E96" s="29"/>
      <c r="F96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96" s="8"/>
      <c r="H96" s="27">
        <v>6</v>
      </c>
      <c r="I96" s="29" t="s">
        <v>210</v>
      </c>
      <c r="J96" s="48" t="s">
        <v>212</v>
      </c>
      <c r="K96" s="49" t="s">
        <v>81</v>
      </c>
      <c r="L96" s="25"/>
    </row>
    <row r="97" spans="1:12" ht="19.95" customHeight="1" x14ac:dyDescent="0.25">
      <c r="A97" s="25" t="s">
        <v>803</v>
      </c>
      <c r="B97" s="35">
        <v>45488</v>
      </c>
      <c r="C97" s="29">
        <v>0</v>
      </c>
      <c r="D97" s="29"/>
      <c r="E97" s="29"/>
      <c r="F97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97" s="8"/>
      <c r="H97" s="27">
        <v>6</v>
      </c>
      <c r="I97" s="29" t="s">
        <v>210</v>
      </c>
      <c r="J97" s="48" t="s">
        <v>212</v>
      </c>
      <c r="K97" s="49" t="s">
        <v>137</v>
      </c>
      <c r="L97" s="25"/>
    </row>
    <row r="98" spans="1:12" ht="19.95" customHeight="1" x14ac:dyDescent="0.25">
      <c r="A98" s="25" t="s">
        <v>803</v>
      </c>
      <c r="B98" s="35">
        <v>45488</v>
      </c>
      <c r="C98" s="29">
        <v>0</v>
      </c>
      <c r="D98" s="29"/>
      <c r="E98" s="29"/>
      <c r="F98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98" s="8"/>
      <c r="H98" s="27">
        <v>6</v>
      </c>
      <c r="I98" s="29" t="s">
        <v>210</v>
      </c>
      <c r="J98" s="48" t="s">
        <v>184</v>
      </c>
      <c r="K98" s="49" t="s">
        <v>160</v>
      </c>
      <c r="L98" s="25"/>
    </row>
    <row r="99" spans="1:12" ht="19.95" customHeight="1" x14ac:dyDescent="0.25">
      <c r="A99" s="25" t="s">
        <v>803</v>
      </c>
      <c r="B99" s="35">
        <v>45488</v>
      </c>
      <c r="C99" s="29">
        <v>0</v>
      </c>
      <c r="D99" s="29"/>
      <c r="E99" s="29"/>
      <c r="F99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99" s="8"/>
      <c r="H99" s="27">
        <v>6</v>
      </c>
      <c r="I99" s="29" t="s">
        <v>210</v>
      </c>
      <c r="J99" s="48" t="s">
        <v>214</v>
      </c>
      <c r="K99" s="49" t="s">
        <v>78</v>
      </c>
      <c r="L99" s="25"/>
    </row>
    <row r="100" spans="1:12" ht="19.95" customHeight="1" x14ac:dyDescent="0.25">
      <c r="A100" s="25" t="s">
        <v>803</v>
      </c>
      <c r="B100" s="35">
        <v>45488</v>
      </c>
      <c r="C100" s="29">
        <v>1</v>
      </c>
      <c r="D100" s="35">
        <v>45596</v>
      </c>
      <c r="E100" s="52" t="s">
        <v>572</v>
      </c>
      <c r="F100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100" s="8"/>
      <c r="H100" s="27">
        <v>6</v>
      </c>
      <c r="I100" s="29" t="s">
        <v>210</v>
      </c>
      <c r="J100" s="48" t="s">
        <v>212</v>
      </c>
      <c r="K100" s="49" t="s">
        <v>82</v>
      </c>
      <c r="L100" s="25"/>
    </row>
    <row r="101" spans="1:12" ht="19.95" customHeight="1" x14ac:dyDescent="0.25">
      <c r="A101" s="25" t="s">
        <v>803</v>
      </c>
      <c r="B101" s="35">
        <v>45488</v>
      </c>
      <c r="C101" s="29">
        <v>0</v>
      </c>
      <c r="D101" s="29"/>
      <c r="E101" s="29"/>
      <c r="F101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101" s="8"/>
      <c r="H101" s="27">
        <v>6</v>
      </c>
      <c r="I101" s="29" t="s">
        <v>210</v>
      </c>
      <c r="J101" s="48" t="s">
        <v>212</v>
      </c>
      <c r="K101" s="49" t="s">
        <v>83</v>
      </c>
      <c r="L101" s="25"/>
    </row>
    <row r="102" spans="1:12" ht="19.95" customHeight="1" x14ac:dyDescent="0.25">
      <c r="A102" s="25" t="s">
        <v>803</v>
      </c>
      <c r="B102" s="35">
        <v>45488</v>
      </c>
      <c r="C102" s="29">
        <v>0</v>
      </c>
      <c r="D102" s="29"/>
      <c r="E102" s="29"/>
      <c r="F102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102" s="8"/>
      <c r="H102" s="27">
        <v>6</v>
      </c>
      <c r="I102" s="29" t="s">
        <v>210</v>
      </c>
      <c r="J102" s="48" t="s">
        <v>212</v>
      </c>
      <c r="K102" s="49" t="s">
        <v>84</v>
      </c>
      <c r="L102" s="25"/>
    </row>
    <row r="103" spans="1:12" ht="19.95" customHeight="1" x14ac:dyDescent="0.25">
      <c r="A103" s="25" t="s">
        <v>803</v>
      </c>
      <c r="B103" s="35">
        <v>45488</v>
      </c>
      <c r="C103" s="29">
        <v>0</v>
      </c>
      <c r="D103" s="29"/>
      <c r="E103" s="29"/>
      <c r="F103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103" s="8"/>
      <c r="H103" s="27">
        <v>6</v>
      </c>
      <c r="I103" s="29" t="s">
        <v>210</v>
      </c>
      <c r="J103" s="48" t="s">
        <v>212</v>
      </c>
      <c r="K103" s="49" t="s">
        <v>134</v>
      </c>
      <c r="L103" s="25"/>
    </row>
    <row r="104" spans="1:12" ht="19.95" customHeight="1" x14ac:dyDescent="0.25">
      <c r="A104" s="25" t="s">
        <v>803</v>
      </c>
      <c r="B104" s="35">
        <v>45488</v>
      </c>
      <c r="C104" s="29">
        <v>0</v>
      </c>
      <c r="D104" s="29"/>
      <c r="E104" s="29"/>
      <c r="F104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104" s="8"/>
      <c r="H104" s="27">
        <v>6</v>
      </c>
      <c r="I104" s="29" t="s">
        <v>210</v>
      </c>
      <c r="J104" s="48" t="s">
        <v>214</v>
      </c>
      <c r="K104" s="49" t="s">
        <v>46</v>
      </c>
      <c r="L104" s="25"/>
    </row>
    <row r="105" spans="1:12" ht="19.95" customHeight="1" x14ac:dyDescent="0.25">
      <c r="A105" s="25" t="s">
        <v>803</v>
      </c>
      <c r="B105" s="35">
        <v>45488</v>
      </c>
      <c r="C105" s="29">
        <v>0</v>
      </c>
      <c r="D105" s="29"/>
      <c r="E105" s="29"/>
      <c r="F105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105" s="8"/>
      <c r="H105" s="27">
        <v>6</v>
      </c>
      <c r="I105" s="29" t="s">
        <v>210</v>
      </c>
      <c r="J105" s="48" t="s">
        <v>214</v>
      </c>
      <c r="K105" s="49" t="s">
        <v>72</v>
      </c>
      <c r="L105" s="25"/>
    </row>
    <row r="106" spans="1:12" ht="19.95" customHeight="1" x14ac:dyDescent="0.25">
      <c r="A106" s="25" t="s">
        <v>803</v>
      </c>
      <c r="B106" s="35">
        <v>45488</v>
      </c>
      <c r="C106" s="29">
        <v>0</v>
      </c>
      <c r="D106" s="29"/>
      <c r="E106" s="29"/>
      <c r="F106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106" s="8"/>
      <c r="H106" s="27">
        <v>6</v>
      </c>
      <c r="I106" s="29" t="s">
        <v>210</v>
      </c>
      <c r="J106" s="48" t="s">
        <v>212</v>
      </c>
      <c r="K106" s="49" t="s">
        <v>136</v>
      </c>
      <c r="L106" s="25"/>
    </row>
    <row r="107" spans="1:12" ht="19.95" customHeight="1" x14ac:dyDescent="0.25">
      <c r="A107" s="25" t="s">
        <v>803</v>
      </c>
      <c r="B107" s="35">
        <v>45488</v>
      </c>
      <c r="C107" s="29">
        <v>0</v>
      </c>
      <c r="D107" s="29"/>
      <c r="E107" s="29"/>
      <c r="F107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107" s="8"/>
      <c r="H107" s="27">
        <v>6</v>
      </c>
      <c r="I107" s="29" t="s">
        <v>210</v>
      </c>
      <c r="J107" s="48" t="s">
        <v>212</v>
      </c>
      <c r="K107" s="49" t="s">
        <v>85</v>
      </c>
      <c r="L107" s="25"/>
    </row>
    <row r="108" spans="1:12" ht="19.95" customHeight="1" x14ac:dyDescent="0.25">
      <c r="A108" s="25" t="s">
        <v>803</v>
      </c>
      <c r="B108" s="35">
        <v>45488</v>
      </c>
      <c r="C108" s="29">
        <v>0</v>
      </c>
      <c r="D108" s="29"/>
      <c r="E108" s="29"/>
      <c r="F108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108" s="8"/>
      <c r="H108" s="27">
        <v>6</v>
      </c>
      <c r="I108" s="29" t="s">
        <v>210</v>
      </c>
      <c r="J108" s="48" t="s">
        <v>212</v>
      </c>
      <c r="K108" s="49" t="s">
        <v>129</v>
      </c>
      <c r="L108" s="25"/>
    </row>
    <row r="109" spans="1:12" ht="19.95" customHeight="1" x14ac:dyDescent="0.25">
      <c r="A109" s="25" t="s">
        <v>803</v>
      </c>
      <c r="B109" s="35">
        <v>45488</v>
      </c>
      <c r="C109" s="29">
        <v>0</v>
      </c>
      <c r="D109" s="29"/>
      <c r="E109" s="29"/>
      <c r="F109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109" s="8"/>
      <c r="H109" s="27">
        <v>6</v>
      </c>
      <c r="I109" s="29" t="s">
        <v>210</v>
      </c>
      <c r="J109" s="48" t="s">
        <v>214</v>
      </c>
      <c r="K109" s="49" t="s">
        <v>70</v>
      </c>
      <c r="L109" s="25"/>
    </row>
    <row r="110" spans="1:12" ht="19.95" customHeight="1" x14ac:dyDescent="0.25">
      <c r="A110" s="25" t="s">
        <v>803</v>
      </c>
      <c r="B110" s="35">
        <v>45488</v>
      </c>
      <c r="C110" s="29">
        <v>0</v>
      </c>
      <c r="D110" s="29"/>
      <c r="E110" s="29"/>
      <c r="F110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110" s="8"/>
      <c r="H110" s="27">
        <v>6</v>
      </c>
      <c r="I110" s="29" t="s">
        <v>210</v>
      </c>
      <c r="J110" s="48" t="s">
        <v>212</v>
      </c>
      <c r="K110" s="49" t="s">
        <v>86</v>
      </c>
      <c r="L110" s="25"/>
    </row>
    <row r="111" spans="1:12" ht="19.95" customHeight="1" x14ac:dyDescent="0.25">
      <c r="A111" s="25" t="s">
        <v>803</v>
      </c>
      <c r="B111" s="35">
        <v>45488</v>
      </c>
      <c r="C111" s="29">
        <v>0</v>
      </c>
      <c r="D111" s="29"/>
      <c r="E111" s="29"/>
      <c r="F111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111" s="8"/>
      <c r="H111" s="27">
        <v>6</v>
      </c>
      <c r="I111" s="29" t="s">
        <v>210</v>
      </c>
      <c r="J111" s="48" t="s">
        <v>217</v>
      </c>
      <c r="K111" s="49" t="s">
        <v>86</v>
      </c>
      <c r="L111" s="25"/>
    </row>
    <row r="112" spans="1:12" ht="19.95" customHeight="1" x14ac:dyDescent="0.25">
      <c r="A112" s="25" t="s">
        <v>803</v>
      </c>
      <c r="B112" s="35">
        <v>45488</v>
      </c>
      <c r="C112" s="29">
        <v>1</v>
      </c>
      <c r="D112" s="35">
        <v>45596</v>
      </c>
      <c r="E112" s="52" t="s">
        <v>572</v>
      </c>
      <c r="F112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112" s="8"/>
      <c r="H112" s="27">
        <v>6</v>
      </c>
      <c r="I112" s="29" t="s">
        <v>210</v>
      </c>
      <c r="J112" s="48" t="s">
        <v>215</v>
      </c>
      <c r="K112" s="49" t="s">
        <v>86</v>
      </c>
      <c r="L112" s="25"/>
    </row>
    <row r="113" spans="1:12" ht="19.95" customHeight="1" x14ac:dyDescent="0.25">
      <c r="A113" s="25" t="s">
        <v>803</v>
      </c>
      <c r="B113" s="35">
        <v>45488</v>
      </c>
      <c r="C113" s="29">
        <v>0</v>
      </c>
      <c r="D113" s="29"/>
      <c r="E113" s="29"/>
      <c r="F113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113" s="8"/>
      <c r="H113" s="27">
        <v>6</v>
      </c>
      <c r="I113" s="29" t="s">
        <v>210</v>
      </c>
      <c r="J113" s="48" t="s">
        <v>184</v>
      </c>
      <c r="K113" s="49" t="s">
        <v>143</v>
      </c>
      <c r="L113" s="25"/>
    </row>
    <row r="114" spans="1:12" ht="19.95" customHeight="1" x14ac:dyDescent="0.25">
      <c r="A114" s="25" t="s">
        <v>803</v>
      </c>
      <c r="B114" s="35">
        <v>45488</v>
      </c>
      <c r="C114" s="29">
        <v>0</v>
      </c>
      <c r="D114" s="29"/>
      <c r="E114" s="29"/>
      <c r="F114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114" s="8"/>
      <c r="H114" s="27">
        <v>6</v>
      </c>
      <c r="I114" s="29" t="s">
        <v>210</v>
      </c>
      <c r="J114" s="48" t="s">
        <v>212</v>
      </c>
      <c r="K114" s="49" t="s">
        <v>87</v>
      </c>
      <c r="L114" s="25"/>
    </row>
    <row r="115" spans="1:12" ht="19.95" customHeight="1" x14ac:dyDescent="0.25">
      <c r="A115" s="25" t="s">
        <v>803</v>
      </c>
      <c r="B115" s="35">
        <v>45488</v>
      </c>
      <c r="C115" s="29">
        <v>0</v>
      </c>
      <c r="D115" s="29"/>
      <c r="E115" s="29"/>
      <c r="F115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115" s="8"/>
      <c r="H115" s="27">
        <v>6</v>
      </c>
      <c r="I115" s="29" t="s">
        <v>210</v>
      </c>
      <c r="J115" s="48" t="s">
        <v>212</v>
      </c>
      <c r="K115" s="49" t="s">
        <v>88</v>
      </c>
      <c r="L115" s="25"/>
    </row>
    <row r="116" spans="1:12" ht="19.95" customHeight="1" x14ac:dyDescent="0.25">
      <c r="A116" s="25" t="s">
        <v>803</v>
      </c>
      <c r="B116" s="35">
        <v>45488</v>
      </c>
      <c r="C116" s="29">
        <v>0</v>
      </c>
      <c r="D116" s="29"/>
      <c r="E116" s="29"/>
      <c r="F116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116" s="8"/>
      <c r="H116" s="27">
        <v>6</v>
      </c>
      <c r="I116" s="29" t="s">
        <v>210</v>
      </c>
      <c r="J116" s="48" t="s">
        <v>216</v>
      </c>
      <c r="K116" s="49" t="s">
        <v>162</v>
      </c>
      <c r="L116" s="25"/>
    </row>
    <row r="117" spans="1:12" ht="19.95" customHeight="1" x14ac:dyDescent="0.25">
      <c r="A117" s="25" t="s">
        <v>803</v>
      </c>
      <c r="B117" s="35">
        <v>45488</v>
      </c>
      <c r="C117" s="29">
        <v>0</v>
      </c>
      <c r="D117" s="29"/>
      <c r="E117" s="29"/>
      <c r="F117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117" s="8"/>
      <c r="H117" s="27">
        <v>6</v>
      </c>
      <c r="I117" s="29" t="s">
        <v>210</v>
      </c>
      <c r="J117" s="48" t="s">
        <v>212</v>
      </c>
      <c r="K117" s="49" t="s">
        <v>138</v>
      </c>
      <c r="L117" s="25"/>
    </row>
    <row r="118" spans="1:12" ht="19.95" customHeight="1" x14ac:dyDescent="0.25">
      <c r="A118" s="25" t="s">
        <v>803</v>
      </c>
      <c r="B118" s="35">
        <v>45488</v>
      </c>
      <c r="C118" s="29">
        <v>0</v>
      </c>
      <c r="D118" s="29"/>
      <c r="E118" s="29"/>
      <c r="F118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118" s="8"/>
      <c r="H118" s="27">
        <v>6</v>
      </c>
      <c r="I118" s="29" t="s">
        <v>210</v>
      </c>
      <c r="J118" s="48" t="s">
        <v>214</v>
      </c>
      <c r="K118" s="49" t="s">
        <v>47</v>
      </c>
      <c r="L118" s="25"/>
    </row>
    <row r="119" spans="1:12" ht="19.95" customHeight="1" x14ac:dyDescent="0.25">
      <c r="A119" s="25" t="s">
        <v>803</v>
      </c>
      <c r="B119" s="35">
        <v>45488</v>
      </c>
      <c r="C119" s="29">
        <v>0</v>
      </c>
      <c r="D119" s="29"/>
      <c r="E119" s="29"/>
      <c r="F119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119" s="8"/>
      <c r="H119" s="27">
        <v>6</v>
      </c>
      <c r="I119" s="29" t="s">
        <v>210</v>
      </c>
      <c r="J119" s="48" t="s">
        <v>214</v>
      </c>
      <c r="K119" s="49" t="s">
        <v>52</v>
      </c>
      <c r="L119" s="25"/>
    </row>
    <row r="120" spans="1:12" ht="19.95" customHeight="1" x14ac:dyDescent="0.25">
      <c r="A120" s="25" t="s">
        <v>803</v>
      </c>
      <c r="B120" s="35">
        <v>45488</v>
      </c>
      <c r="C120" s="29">
        <v>0</v>
      </c>
      <c r="D120" s="29"/>
      <c r="E120" s="29"/>
      <c r="F120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120" s="8"/>
      <c r="H120" s="27">
        <v>6</v>
      </c>
      <c r="I120" s="29" t="s">
        <v>210</v>
      </c>
      <c r="J120" s="48" t="s">
        <v>214</v>
      </c>
      <c r="K120" s="49" t="s">
        <v>48</v>
      </c>
      <c r="L120" s="25"/>
    </row>
    <row r="121" spans="1:12" ht="19.95" customHeight="1" x14ac:dyDescent="0.25">
      <c r="A121" s="25" t="s">
        <v>803</v>
      </c>
      <c r="B121" s="35">
        <v>45488</v>
      </c>
      <c r="C121" s="29">
        <v>1</v>
      </c>
      <c r="D121" s="35">
        <v>45596</v>
      </c>
      <c r="E121" s="52" t="s">
        <v>572</v>
      </c>
      <c r="F121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121" s="8"/>
      <c r="H121" s="27">
        <v>6</v>
      </c>
      <c r="I121" s="29" t="s">
        <v>210</v>
      </c>
      <c r="J121" s="48" t="s">
        <v>212</v>
      </c>
      <c r="K121" s="49" t="s">
        <v>89</v>
      </c>
      <c r="L121" s="25"/>
    </row>
    <row r="122" spans="1:12" ht="19.95" customHeight="1" x14ac:dyDescent="0.25">
      <c r="A122" s="25" t="s">
        <v>803</v>
      </c>
      <c r="B122" s="35">
        <v>45488</v>
      </c>
      <c r="C122" s="29">
        <v>0</v>
      </c>
      <c r="D122" s="29"/>
      <c r="E122" s="29"/>
      <c r="F122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122" s="8"/>
      <c r="H122" s="27">
        <v>6</v>
      </c>
      <c r="I122" s="29" t="s">
        <v>210</v>
      </c>
      <c r="J122" s="48" t="s">
        <v>212</v>
      </c>
      <c r="K122" s="49" t="s">
        <v>90</v>
      </c>
      <c r="L122" s="25"/>
    </row>
    <row r="123" spans="1:12" ht="19.95" customHeight="1" x14ac:dyDescent="0.25">
      <c r="A123" s="25" t="s">
        <v>803</v>
      </c>
      <c r="B123" s="35">
        <v>45488</v>
      </c>
      <c r="C123" s="29">
        <v>0</v>
      </c>
      <c r="D123" s="29"/>
      <c r="E123" s="29"/>
      <c r="F123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123" s="8"/>
      <c r="H123" s="27">
        <v>6</v>
      </c>
      <c r="I123" s="29" t="s">
        <v>210</v>
      </c>
      <c r="J123" s="48" t="s">
        <v>217</v>
      </c>
      <c r="K123" s="49" t="s">
        <v>171</v>
      </c>
      <c r="L123" s="25"/>
    </row>
    <row r="124" spans="1:12" ht="19.95" customHeight="1" x14ac:dyDescent="0.25">
      <c r="A124" s="25" t="s">
        <v>803</v>
      </c>
      <c r="B124" s="35">
        <v>45488</v>
      </c>
      <c r="C124" s="29">
        <v>1</v>
      </c>
      <c r="D124" s="35">
        <v>45596</v>
      </c>
      <c r="E124" s="52" t="s">
        <v>572</v>
      </c>
      <c r="F124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124" s="8"/>
      <c r="H124" s="27">
        <v>6</v>
      </c>
      <c r="I124" s="29" t="s">
        <v>210</v>
      </c>
      <c r="J124" s="48" t="s">
        <v>215</v>
      </c>
      <c r="K124" s="49" t="s">
        <v>171</v>
      </c>
      <c r="L124" s="25"/>
    </row>
    <row r="125" spans="1:12" ht="19.95" customHeight="1" x14ac:dyDescent="0.25">
      <c r="A125" s="25" t="s">
        <v>803</v>
      </c>
      <c r="B125" s="35">
        <v>45488</v>
      </c>
      <c r="C125" s="29">
        <v>0</v>
      </c>
      <c r="D125" s="29"/>
      <c r="E125" s="29"/>
      <c r="F125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125" s="8"/>
      <c r="H125" s="27">
        <v>6</v>
      </c>
      <c r="I125" s="29" t="s">
        <v>210</v>
      </c>
      <c r="J125" s="48" t="s">
        <v>212</v>
      </c>
      <c r="K125" s="49" t="s">
        <v>130</v>
      </c>
      <c r="L125" s="25"/>
    </row>
    <row r="126" spans="1:12" ht="19.95" customHeight="1" x14ac:dyDescent="0.25">
      <c r="A126" s="25" t="s">
        <v>803</v>
      </c>
      <c r="B126" s="35">
        <v>45488</v>
      </c>
      <c r="C126" s="29">
        <v>0</v>
      </c>
      <c r="D126" s="29"/>
      <c r="E126" s="29"/>
      <c r="F126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126" s="8"/>
      <c r="H126" s="27">
        <v>6</v>
      </c>
      <c r="I126" s="29" t="s">
        <v>210</v>
      </c>
      <c r="J126" s="48" t="s">
        <v>217</v>
      </c>
      <c r="K126" s="49" t="s">
        <v>172</v>
      </c>
      <c r="L126" s="25"/>
    </row>
    <row r="127" spans="1:12" ht="19.95" customHeight="1" x14ac:dyDescent="0.25">
      <c r="A127" s="25" t="s">
        <v>803</v>
      </c>
      <c r="B127" s="35">
        <v>45488</v>
      </c>
      <c r="C127" s="29">
        <v>1</v>
      </c>
      <c r="D127" s="35">
        <v>45596</v>
      </c>
      <c r="E127" s="52" t="s">
        <v>572</v>
      </c>
      <c r="F127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127" s="8"/>
      <c r="H127" s="27">
        <v>6</v>
      </c>
      <c r="I127" s="29" t="s">
        <v>210</v>
      </c>
      <c r="J127" s="48" t="s">
        <v>215</v>
      </c>
      <c r="K127" s="49" t="s">
        <v>172</v>
      </c>
      <c r="L127" s="25"/>
    </row>
    <row r="128" spans="1:12" ht="19.95" customHeight="1" x14ac:dyDescent="0.25">
      <c r="A128" s="25" t="s">
        <v>803</v>
      </c>
      <c r="B128" s="35">
        <v>45488</v>
      </c>
      <c r="C128" s="29">
        <v>0</v>
      </c>
      <c r="D128" s="29"/>
      <c r="E128" s="29"/>
      <c r="F128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128" s="8"/>
      <c r="H128" s="27">
        <v>6</v>
      </c>
      <c r="I128" s="29" t="s">
        <v>210</v>
      </c>
      <c r="J128" s="48" t="s">
        <v>212</v>
      </c>
      <c r="K128" s="49" t="s">
        <v>91</v>
      </c>
      <c r="L128" s="25"/>
    </row>
    <row r="129" spans="1:12" ht="19.95" customHeight="1" x14ac:dyDescent="0.25">
      <c r="A129" s="25" t="s">
        <v>803</v>
      </c>
      <c r="B129" s="35">
        <v>45488</v>
      </c>
      <c r="C129" s="29">
        <v>0</v>
      </c>
      <c r="D129" s="29"/>
      <c r="E129" s="29"/>
      <c r="F129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129" s="8"/>
      <c r="H129" s="27">
        <v>6</v>
      </c>
      <c r="I129" s="29" t="s">
        <v>210</v>
      </c>
      <c r="J129" s="48" t="s">
        <v>212</v>
      </c>
      <c r="K129" s="49" t="s">
        <v>92</v>
      </c>
      <c r="L129" s="25"/>
    </row>
    <row r="130" spans="1:12" ht="19.95" customHeight="1" x14ac:dyDescent="0.25">
      <c r="A130" s="25" t="s">
        <v>803</v>
      </c>
      <c r="B130" s="35">
        <v>45488</v>
      </c>
      <c r="C130" s="29">
        <v>0</v>
      </c>
      <c r="D130" s="29"/>
      <c r="E130" s="29"/>
      <c r="F130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130" s="8"/>
      <c r="H130" s="27">
        <v>6</v>
      </c>
      <c r="I130" s="29" t="s">
        <v>210</v>
      </c>
      <c r="J130" s="48" t="s">
        <v>184</v>
      </c>
      <c r="K130" s="49" t="s">
        <v>144</v>
      </c>
      <c r="L130" s="25"/>
    </row>
    <row r="131" spans="1:12" ht="19.95" customHeight="1" x14ac:dyDescent="0.25">
      <c r="A131" s="25" t="s">
        <v>803</v>
      </c>
      <c r="B131" s="35">
        <v>45488</v>
      </c>
      <c r="C131" s="29">
        <v>1</v>
      </c>
      <c r="D131" s="35">
        <v>45596</v>
      </c>
      <c r="E131" s="52" t="s">
        <v>572</v>
      </c>
      <c r="F131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131" s="8"/>
      <c r="H131" s="27">
        <v>6</v>
      </c>
      <c r="I131" s="29" t="s">
        <v>210</v>
      </c>
      <c r="J131" s="48" t="s">
        <v>212</v>
      </c>
      <c r="K131" s="49" t="s">
        <v>93</v>
      </c>
      <c r="L131" s="25"/>
    </row>
    <row r="132" spans="1:12" ht="19.95" customHeight="1" x14ac:dyDescent="0.25">
      <c r="A132" s="25" t="s">
        <v>803</v>
      </c>
      <c r="B132" s="35">
        <v>45488</v>
      </c>
      <c r="C132" s="29">
        <v>0</v>
      </c>
      <c r="D132" s="29"/>
      <c r="E132" s="29"/>
      <c r="F132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132" s="8"/>
      <c r="H132" s="27">
        <v>6</v>
      </c>
      <c r="I132" s="29" t="s">
        <v>210</v>
      </c>
      <c r="J132" s="48" t="s">
        <v>212</v>
      </c>
      <c r="K132" s="49" t="s">
        <v>94</v>
      </c>
      <c r="L132" s="25"/>
    </row>
    <row r="133" spans="1:12" ht="19.95" customHeight="1" x14ac:dyDescent="0.25">
      <c r="A133" s="25" t="s">
        <v>803</v>
      </c>
      <c r="B133" s="35">
        <v>45488</v>
      </c>
      <c r="C133" s="29">
        <v>1</v>
      </c>
      <c r="D133" s="35">
        <v>45596</v>
      </c>
      <c r="E133" s="52" t="s">
        <v>572</v>
      </c>
      <c r="F133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133" s="8"/>
      <c r="H133" s="27">
        <v>6</v>
      </c>
      <c r="I133" s="29" t="s">
        <v>210</v>
      </c>
      <c r="J133" s="48" t="s">
        <v>214</v>
      </c>
      <c r="K133" s="49" t="s">
        <v>75</v>
      </c>
      <c r="L133" s="25"/>
    </row>
    <row r="134" spans="1:12" ht="19.95" customHeight="1" x14ac:dyDescent="0.25">
      <c r="A134" s="25" t="s">
        <v>803</v>
      </c>
      <c r="B134" s="35">
        <v>45488</v>
      </c>
      <c r="C134" s="29">
        <v>0</v>
      </c>
      <c r="D134" s="29"/>
      <c r="E134" s="29"/>
      <c r="F134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134" s="8"/>
      <c r="H134" s="27">
        <v>6</v>
      </c>
      <c r="I134" s="29" t="s">
        <v>210</v>
      </c>
      <c r="J134" s="48" t="s">
        <v>212</v>
      </c>
      <c r="K134" s="49" t="s">
        <v>95</v>
      </c>
      <c r="L134" s="25"/>
    </row>
    <row r="135" spans="1:12" ht="19.95" customHeight="1" x14ac:dyDescent="0.25">
      <c r="A135" s="25" t="s">
        <v>803</v>
      </c>
      <c r="B135" s="35">
        <v>45488</v>
      </c>
      <c r="C135" s="29">
        <v>0</v>
      </c>
      <c r="D135" s="29"/>
      <c r="E135" s="29"/>
      <c r="F135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135" s="8"/>
      <c r="H135" s="27">
        <v>6</v>
      </c>
      <c r="I135" s="29" t="s">
        <v>210</v>
      </c>
      <c r="J135" s="48" t="s">
        <v>217</v>
      </c>
      <c r="K135" s="49" t="s">
        <v>95</v>
      </c>
      <c r="L135" s="25"/>
    </row>
    <row r="136" spans="1:12" ht="19.95" customHeight="1" x14ac:dyDescent="0.25">
      <c r="A136" s="25" t="s">
        <v>803</v>
      </c>
      <c r="B136" s="35">
        <v>45488</v>
      </c>
      <c r="C136" s="29">
        <v>0</v>
      </c>
      <c r="D136" s="29"/>
      <c r="E136" s="29"/>
      <c r="F136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136" s="8"/>
      <c r="H136" s="27">
        <v>6</v>
      </c>
      <c r="I136" s="29" t="s">
        <v>210</v>
      </c>
      <c r="J136" s="48" t="s">
        <v>214</v>
      </c>
      <c r="K136" s="49" t="s">
        <v>49</v>
      </c>
      <c r="L136" s="25"/>
    </row>
    <row r="137" spans="1:12" ht="19.95" customHeight="1" x14ac:dyDescent="0.25">
      <c r="A137" s="25" t="s">
        <v>803</v>
      </c>
      <c r="B137" s="35">
        <v>45488</v>
      </c>
      <c r="C137" s="29">
        <v>0</v>
      </c>
      <c r="D137" s="29"/>
      <c r="E137" s="29"/>
      <c r="F137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137" s="8"/>
      <c r="H137" s="27">
        <v>6</v>
      </c>
      <c r="I137" s="29" t="s">
        <v>210</v>
      </c>
      <c r="J137" s="48" t="s">
        <v>184</v>
      </c>
      <c r="K137" s="49" t="s">
        <v>145</v>
      </c>
      <c r="L137" s="25"/>
    </row>
    <row r="138" spans="1:12" ht="19.95" customHeight="1" x14ac:dyDescent="0.25">
      <c r="A138" s="25" t="s">
        <v>803</v>
      </c>
      <c r="B138" s="35">
        <v>45488</v>
      </c>
      <c r="C138" s="29">
        <v>0</v>
      </c>
      <c r="D138" s="29"/>
      <c r="E138" s="29"/>
      <c r="F138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138" s="8"/>
      <c r="H138" s="27">
        <v>6</v>
      </c>
      <c r="I138" s="29" t="s">
        <v>210</v>
      </c>
      <c r="J138" s="48" t="s">
        <v>184</v>
      </c>
      <c r="K138" s="49" t="s">
        <v>146</v>
      </c>
      <c r="L138" s="25"/>
    </row>
    <row r="139" spans="1:12" ht="19.95" customHeight="1" x14ac:dyDescent="0.25">
      <c r="A139" s="25" t="s">
        <v>803</v>
      </c>
      <c r="B139" s="35">
        <v>45488</v>
      </c>
      <c r="C139" s="29">
        <v>0</v>
      </c>
      <c r="D139" s="29"/>
      <c r="E139" s="29"/>
      <c r="F139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139" s="8"/>
      <c r="H139" s="27">
        <v>6</v>
      </c>
      <c r="I139" s="29" t="s">
        <v>210</v>
      </c>
      <c r="J139" s="48" t="s">
        <v>212</v>
      </c>
      <c r="K139" s="49" t="s">
        <v>96</v>
      </c>
      <c r="L139" s="25"/>
    </row>
    <row r="140" spans="1:12" ht="19.95" customHeight="1" x14ac:dyDescent="0.25">
      <c r="A140" s="25" t="s">
        <v>803</v>
      </c>
      <c r="B140" s="35">
        <v>45488</v>
      </c>
      <c r="C140" s="29">
        <v>0</v>
      </c>
      <c r="D140" s="29"/>
      <c r="E140" s="29"/>
      <c r="F140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140" s="8"/>
      <c r="H140" s="27">
        <v>6</v>
      </c>
      <c r="I140" s="29" t="s">
        <v>210</v>
      </c>
      <c r="J140" s="48" t="s">
        <v>212</v>
      </c>
      <c r="K140" s="49" t="s">
        <v>97</v>
      </c>
      <c r="L140" s="25"/>
    </row>
    <row r="141" spans="1:12" ht="19.95" customHeight="1" x14ac:dyDescent="0.25">
      <c r="A141" s="25" t="s">
        <v>803</v>
      </c>
      <c r="B141" s="35">
        <v>45488</v>
      </c>
      <c r="C141" s="29">
        <v>0</v>
      </c>
      <c r="D141" s="29"/>
      <c r="E141" s="29"/>
      <c r="F141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141" s="8"/>
      <c r="H141" s="27">
        <v>6</v>
      </c>
      <c r="I141" s="29" t="s">
        <v>210</v>
      </c>
      <c r="J141" s="48" t="s">
        <v>212</v>
      </c>
      <c r="K141" s="49" t="s">
        <v>98</v>
      </c>
      <c r="L141" s="25"/>
    </row>
    <row r="142" spans="1:12" ht="19.95" customHeight="1" x14ac:dyDescent="0.25">
      <c r="A142" s="25" t="s">
        <v>803</v>
      </c>
      <c r="B142" s="35">
        <v>45488</v>
      </c>
      <c r="C142" s="29">
        <v>0</v>
      </c>
      <c r="D142" s="29"/>
      <c r="E142" s="29"/>
      <c r="F142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142" s="8"/>
      <c r="H142" s="27">
        <v>6</v>
      </c>
      <c r="I142" s="29" t="s">
        <v>210</v>
      </c>
      <c r="J142" s="48" t="s">
        <v>214</v>
      </c>
      <c r="K142" s="49" t="s">
        <v>50</v>
      </c>
      <c r="L142" s="25"/>
    </row>
    <row r="143" spans="1:12" ht="19.95" customHeight="1" x14ac:dyDescent="0.25">
      <c r="A143" s="25" t="s">
        <v>803</v>
      </c>
      <c r="B143" s="35">
        <v>45488</v>
      </c>
      <c r="C143" s="29">
        <v>0</v>
      </c>
      <c r="D143" s="29"/>
      <c r="E143" s="29"/>
      <c r="F143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143" s="8"/>
      <c r="H143" s="27">
        <v>6</v>
      </c>
      <c r="I143" s="29" t="s">
        <v>210</v>
      </c>
      <c r="J143" s="48" t="s">
        <v>214</v>
      </c>
      <c r="K143" s="49" t="s">
        <v>51</v>
      </c>
      <c r="L143" s="25"/>
    </row>
    <row r="144" spans="1:12" ht="19.95" customHeight="1" x14ac:dyDescent="0.25">
      <c r="A144" s="25" t="s">
        <v>803</v>
      </c>
      <c r="B144" s="35">
        <v>45488</v>
      </c>
      <c r="C144" s="29">
        <v>0</v>
      </c>
      <c r="D144" s="29"/>
      <c r="E144" s="29"/>
      <c r="F144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144" s="8"/>
      <c r="H144" s="27">
        <v>6</v>
      </c>
      <c r="I144" s="29" t="s">
        <v>210</v>
      </c>
      <c r="J144" s="48" t="s">
        <v>212</v>
      </c>
      <c r="K144" s="49" t="s">
        <v>127</v>
      </c>
      <c r="L144" s="25"/>
    </row>
    <row r="145" spans="1:12" ht="19.95" customHeight="1" x14ac:dyDescent="0.25">
      <c r="A145" s="25" t="s">
        <v>803</v>
      </c>
      <c r="B145" s="35">
        <v>45488</v>
      </c>
      <c r="C145" s="29">
        <v>0</v>
      </c>
      <c r="D145" s="29"/>
      <c r="E145" s="29"/>
      <c r="F145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145" s="8"/>
      <c r="H145" s="27">
        <v>6</v>
      </c>
      <c r="I145" s="29" t="s">
        <v>210</v>
      </c>
      <c r="J145" s="48" t="s">
        <v>212</v>
      </c>
      <c r="K145" s="49" t="s">
        <v>99</v>
      </c>
      <c r="L145" s="25"/>
    </row>
    <row r="146" spans="1:12" ht="19.95" customHeight="1" x14ac:dyDescent="0.25">
      <c r="A146" s="25" t="s">
        <v>803</v>
      </c>
      <c r="B146" s="35">
        <v>45488</v>
      </c>
      <c r="C146" s="29">
        <v>0</v>
      </c>
      <c r="D146" s="29"/>
      <c r="E146" s="29"/>
      <c r="F146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146" s="8"/>
      <c r="H146" s="27">
        <v>6</v>
      </c>
      <c r="I146" s="29" t="s">
        <v>210</v>
      </c>
      <c r="J146" s="48" t="s">
        <v>216</v>
      </c>
      <c r="K146" s="49" t="s">
        <v>163</v>
      </c>
      <c r="L146" s="25"/>
    </row>
    <row r="147" spans="1:12" ht="19.95" customHeight="1" x14ac:dyDescent="0.25">
      <c r="A147" s="25" t="s">
        <v>803</v>
      </c>
      <c r="B147" s="35">
        <v>45488</v>
      </c>
      <c r="C147" s="29">
        <v>0</v>
      </c>
      <c r="D147" s="29"/>
      <c r="E147" s="29"/>
      <c r="F147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147" s="8"/>
      <c r="H147" s="27">
        <v>6</v>
      </c>
      <c r="I147" s="29" t="s">
        <v>210</v>
      </c>
      <c r="J147" s="48" t="s">
        <v>212</v>
      </c>
      <c r="K147" s="49" t="s">
        <v>100</v>
      </c>
      <c r="L147" s="25"/>
    </row>
    <row r="148" spans="1:12" ht="19.95" customHeight="1" x14ac:dyDescent="0.25">
      <c r="A148" s="25" t="s">
        <v>803</v>
      </c>
      <c r="B148" s="35">
        <v>45488</v>
      </c>
      <c r="C148" s="29">
        <v>0</v>
      </c>
      <c r="D148" s="29"/>
      <c r="E148" s="29"/>
      <c r="F148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148" s="8"/>
      <c r="H148" s="27">
        <v>6</v>
      </c>
      <c r="I148" s="29" t="s">
        <v>210</v>
      </c>
      <c r="J148" s="48" t="s">
        <v>212</v>
      </c>
      <c r="K148" s="49" t="s">
        <v>101</v>
      </c>
      <c r="L148" s="25"/>
    </row>
    <row r="149" spans="1:12" ht="19.95" customHeight="1" x14ac:dyDescent="0.25">
      <c r="A149" s="25" t="s">
        <v>803</v>
      </c>
      <c r="B149" s="35">
        <v>45488</v>
      </c>
      <c r="C149" s="29">
        <v>0</v>
      </c>
      <c r="D149" s="29"/>
      <c r="E149" s="29"/>
      <c r="F149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149" s="8"/>
      <c r="H149" s="27">
        <v>6</v>
      </c>
      <c r="I149" s="29" t="s">
        <v>210</v>
      </c>
      <c r="J149" s="48" t="s">
        <v>216</v>
      </c>
      <c r="K149" s="49" t="s">
        <v>164</v>
      </c>
      <c r="L149" s="25"/>
    </row>
    <row r="150" spans="1:12" ht="19.95" customHeight="1" x14ac:dyDescent="0.25">
      <c r="A150" s="25" t="s">
        <v>803</v>
      </c>
      <c r="B150" s="35">
        <v>45488</v>
      </c>
      <c r="C150" s="29">
        <v>0</v>
      </c>
      <c r="D150" s="29"/>
      <c r="E150" s="29"/>
      <c r="F150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150" s="8"/>
      <c r="H150" s="27">
        <v>6</v>
      </c>
      <c r="I150" s="29" t="s">
        <v>210</v>
      </c>
      <c r="J150" s="48" t="s">
        <v>184</v>
      </c>
      <c r="K150" s="49" t="s">
        <v>147</v>
      </c>
      <c r="L150" s="25"/>
    </row>
    <row r="151" spans="1:12" ht="19.95" customHeight="1" x14ac:dyDescent="0.25">
      <c r="A151" s="25" t="s">
        <v>803</v>
      </c>
      <c r="B151" s="35">
        <v>45488</v>
      </c>
      <c r="C151" s="29">
        <v>0</v>
      </c>
      <c r="D151" s="29"/>
      <c r="E151" s="29"/>
      <c r="F151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151" s="8"/>
      <c r="H151" s="27">
        <v>6</v>
      </c>
      <c r="I151" s="29" t="s">
        <v>210</v>
      </c>
      <c r="J151" s="48" t="s">
        <v>212</v>
      </c>
      <c r="K151" s="49" t="s">
        <v>131</v>
      </c>
      <c r="L151" s="25"/>
    </row>
    <row r="152" spans="1:12" ht="19.95" customHeight="1" x14ac:dyDescent="0.25">
      <c r="A152" s="25" t="s">
        <v>803</v>
      </c>
      <c r="B152" s="35">
        <v>45488</v>
      </c>
      <c r="C152" s="29">
        <v>0</v>
      </c>
      <c r="D152" s="29"/>
      <c r="E152" s="29"/>
      <c r="F152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152" s="8"/>
      <c r="H152" s="27">
        <v>6</v>
      </c>
      <c r="I152" s="29" t="s">
        <v>210</v>
      </c>
      <c r="J152" s="48" t="s">
        <v>212</v>
      </c>
      <c r="K152" s="49" t="s">
        <v>132</v>
      </c>
      <c r="L152" s="25"/>
    </row>
    <row r="153" spans="1:12" ht="19.95" customHeight="1" x14ac:dyDescent="0.25">
      <c r="A153" s="25" t="s">
        <v>803</v>
      </c>
      <c r="B153" s="35">
        <v>45488</v>
      </c>
      <c r="C153" s="29">
        <v>0</v>
      </c>
      <c r="D153" s="29"/>
      <c r="E153" s="29"/>
      <c r="F153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153" s="8"/>
      <c r="H153" s="27">
        <v>6</v>
      </c>
      <c r="I153" s="29" t="s">
        <v>210</v>
      </c>
      <c r="J153" s="48" t="s">
        <v>184</v>
      </c>
      <c r="K153" s="49" t="s">
        <v>158</v>
      </c>
      <c r="L153" s="25"/>
    </row>
    <row r="154" spans="1:12" ht="19.95" customHeight="1" x14ac:dyDescent="0.25">
      <c r="A154" s="25" t="s">
        <v>803</v>
      </c>
      <c r="B154" s="35">
        <v>45488</v>
      </c>
      <c r="C154" s="29">
        <v>0</v>
      </c>
      <c r="D154" s="29"/>
      <c r="E154" s="29"/>
      <c r="F154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154" s="8"/>
      <c r="H154" s="27">
        <v>6</v>
      </c>
      <c r="I154" s="29" t="s">
        <v>210</v>
      </c>
      <c r="J154" s="48" t="s">
        <v>184</v>
      </c>
      <c r="K154" s="49" t="s">
        <v>157</v>
      </c>
      <c r="L154" s="25"/>
    </row>
    <row r="155" spans="1:12" ht="19.95" customHeight="1" x14ac:dyDescent="0.25">
      <c r="A155" s="25" t="s">
        <v>803</v>
      </c>
      <c r="B155" s="35">
        <v>45488</v>
      </c>
      <c r="C155" s="29">
        <v>0</v>
      </c>
      <c r="D155" s="29"/>
      <c r="E155" s="29"/>
      <c r="F155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155" s="8"/>
      <c r="H155" s="27">
        <v>6</v>
      </c>
      <c r="I155" s="29" t="s">
        <v>210</v>
      </c>
      <c r="J155" s="48" t="s">
        <v>216</v>
      </c>
      <c r="K155" s="49" t="s">
        <v>165</v>
      </c>
      <c r="L155" s="25"/>
    </row>
    <row r="156" spans="1:12" ht="19.95" customHeight="1" x14ac:dyDescent="0.25">
      <c r="A156" s="25" t="s">
        <v>803</v>
      </c>
      <c r="B156" s="35">
        <v>45488</v>
      </c>
      <c r="C156" s="29">
        <v>1</v>
      </c>
      <c r="D156" s="35">
        <v>45596</v>
      </c>
      <c r="E156" s="52" t="s">
        <v>572</v>
      </c>
      <c r="F156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156" s="8"/>
      <c r="H156" s="27">
        <v>6</v>
      </c>
      <c r="I156" s="29" t="s">
        <v>210</v>
      </c>
      <c r="J156" s="48" t="s">
        <v>212</v>
      </c>
      <c r="K156" s="49" t="s">
        <v>102</v>
      </c>
      <c r="L156" s="25"/>
    </row>
    <row r="157" spans="1:12" ht="19.95" customHeight="1" x14ac:dyDescent="0.25">
      <c r="A157" s="25" t="s">
        <v>803</v>
      </c>
      <c r="B157" s="35">
        <v>45488</v>
      </c>
      <c r="C157" s="29">
        <v>0</v>
      </c>
      <c r="D157" s="29"/>
      <c r="E157" s="29"/>
      <c r="F157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157" s="8"/>
      <c r="H157" s="27">
        <v>6</v>
      </c>
      <c r="I157" s="29" t="s">
        <v>210</v>
      </c>
      <c r="J157" s="48" t="s">
        <v>212</v>
      </c>
      <c r="K157" s="49" t="s">
        <v>103</v>
      </c>
      <c r="L157" s="25"/>
    </row>
    <row r="158" spans="1:12" ht="19.95" customHeight="1" x14ac:dyDescent="0.25">
      <c r="A158" s="25" t="s">
        <v>803</v>
      </c>
      <c r="B158" s="35">
        <v>45488</v>
      </c>
      <c r="C158" s="29">
        <v>0</v>
      </c>
      <c r="D158" s="29"/>
      <c r="E158" s="29"/>
      <c r="F158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158" s="8"/>
      <c r="H158" s="27">
        <v>6</v>
      </c>
      <c r="I158" s="29" t="s">
        <v>210</v>
      </c>
      <c r="J158" s="48" t="s">
        <v>212</v>
      </c>
      <c r="K158" s="49" t="s">
        <v>104</v>
      </c>
      <c r="L158" s="25"/>
    </row>
    <row r="159" spans="1:12" ht="19.95" customHeight="1" x14ac:dyDescent="0.25">
      <c r="A159" s="25" t="s">
        <v>803</v>
      </c>
      <c r="B159" s="35">
        <v>45488</v>
      </c>
      <c r="C159" s="29">
        <v>0</v>
      </c>
      <c r="D159" s="29"/>
      <c r="E159" s="29"/>
      <c r="F159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159" s="8"/>
      <c r="H159" s="27">
        <v>6</v>
      </c>
      <c r="I159" s="29" t="s">
        <v>210</v>
      </c>
      <c r="J159" s="48" t="s">
        <v>212</v>
      </c>
      <c r="K159" s="49" t="s">
        <v>105</v>
      </c>
      <c r="L159" s="25"/>
    </row>
    <row r="160" spans="1:12" ht="19.95" customHeight="1" x14ac:dyDescent="0.25">
      <c r="A160" s="25" t="s">
        <v>803</v>
      </c>
      <c r="B160" s="35">
        <v>45488</v>
      </c>
      <c r="C160" s="29">
        <v>0</v>
      </c>
      <c r="D160" s="29"/>
      <c r="E160" s="29"/>
      <c r="F160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160" s="8"/>
      <c r="H160" s="27">
        <v>6</v>
      </c>
      <c r="I160" s="29" t="s">
        <v>210</v>
      </c>
      <c r="J160" s="48" t="s">
        <v>212</v>
      </c>
      <c r="K160" s="49" t="s">
        <v>140</v>
      </c>
      <c r="L160" s="25"/>
    </row>
    <row r="161" spans="1:15" ht="19.95" customHeight="1" x14ac:dyDescent="0.25">
      <c r="A161" s="25" t="s">
        <v>803</v>
      </c>
      <c r="B161" s="35">
        <v>45488</v>
      </c>
      <c r="C161" s="29">
        <v>0</v>
      </c>
      <c r="D161" s="29"/>
      <c r="E161" s="29"/>
      <c r="F161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161" s="8"/>
      <c r="H161" s="27">
        <v>6</v>
      </c>
      <c r="I161" s="29" t="s">
        <v>210</v>
      </c>
      <c r="J161" s="48" t="s">
        <v>214</v>
      </c>
      <c r="K161" s="49" t="s">
        <v>76</v>
      </c>
      <c r="L161" s="25"/>
    </row>
    <row r="162" spans="1:15" ht="19.95" customHeight="1" x14ac:dyDescent="0.25">
      <c r="A162" s="25" t="s">
        <v>803</v>
      </c>
      <c r="B162" s="35">
        <v>45488</v>
      </c>
      <c r="C162" s="29">
        <v>0</v>
      </c>
      <c r="D162" s="29"/>
      <c r="E162" s="29"/>
      <c r="F162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162" s="8"/>
      <c r="H162" s="27">
        <v>6</v>
      </c>
      <c r="I162" s="29" t="s">
        <v>210</v>
      </c>
      <c r="J162" s="48" t="s">
        <v>214</v>
      </c>
      <c r="K162" s="49" t="s">
        <v>74</v>
      </c>
      <c r="L162" s="25"/>
    </row>
    <row r="163" spans="1:15" ht="19.95" customHeight="1" x14ac:dyDescent="0.25">
      <c r="A163" s="25" t="s">
        <v>803</v>
      </c>
      <c r="B163" s="35">
        <v>45488</v>
      </c>
      <c r="C163" s="29">
        <v>0</v>
      </c>
      <c r="D163" s="29"/>
      <c r="E163" s="29"/>
      <c r="F163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163" s="8"/>
      <c r="H163" s="27">
        <v>6</v>
      </c>
      <c r="I163" s="29" t="s">
        <v>210</v>
      </c>
      <c r="J163" s="48" t="s">
        <v>214</v>
      </c>
      <c r="K163" s="49" t="s">
        <v>53</v>
      </c>
      <c r="L163" s="25"/>
    </row>
    <row r="164" spans="1:15" ht="19.95" customHeight="1" x14ac:dyDescent="0.25">
      <c r="A164" s="25" t="s">
        <v>803</v>
      </c>
      <c r="B164" s="35">
        <v>45488</v>
      </c>
      <c r="C164" s="29">
        <v>1</v>
      </c>
      <c r="D164" s="35">
        <v>45596</v>
      </c>
      <c r="E164" s="52" t="s">
        <v>572</v>
      </c>
      <c r="F164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164" s="8"/>
      <c r="H164" s="27">
        <v>6</v>
      </c>
      <c r="I164" s="29" t="s">
        <v>210</v>
      </c>
      <c r="J164" s="48" t="s">
        <v>212</v>
      </c>
      <c r="K164" s="49" t="s">
        <v>106</v>
      </c>
      <c r="L164" s="25"/>
    </row>
    <row r="165" spans="1:15" ht="19.95" customHeight="1" x14ac:dyDescent="0.25">
      <c r="A165" s="25" t="s">
        <v>803</v>
      </c>
      <c r="B165" s="35">
        <v>45488</v>
      </c>
      <c r="C165" s="29">
        <v>1</v>
      </c>
      <c r="D165" s="35">
        <v>45596</v>
      </c>
      <c r="E165" s="52" t="s">
        <v>572</v>
      </c>
      <c r="F165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165" s="8"/>
      <c r="H165" s="27">
        <v>6</v>
      </c>
      <c r="I165" s="29" t="s">
        <v>210</v>
      </c>
      <c r="J165" s="48" t="s">
        <v>212</v>
      </c>
      <c r="K165" s="49" t="s">
        <v>135</v>
      </c>
      <c r="L165" s="25"/>
    </row>
    <row r="166" spans="1:15" ht="19.95" customHeight="1" x14ac:dyDescent="0.25">
      <c r="A166" s="25" t="s">
        <v>803</v>
      </c>
      <c r="B166" s="35">
        <v>45488</v>
      </c>
      <c r="C166" s="29">
        <v>1</v>
      </c>
      <c r="D166" s="35">
        <v>45596</v>
      </c>
      <c r="E166" s="52" t="s">
        <v>572</v>
      </c>
      <c r="F166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166" s="8"/>
      <c r="H166" s="27">
        <v>6</v>
      </c>
      <c r="I166" s="29" t="s">
        <v>210</v>
      </c>
      <c r="J166" s="48" t="s">
        <v>215</v>
      </c>
      <c r="K166" s="49" t="s">
        <v>181</v>
      </c>
      <c r="L166" s="25"/>
    </row>
    <row r="167" spans="1:15" ht="19.95" customHeight="1" x14ac:dyDescent="0.25">
      <c r="A167" s="25" t="s">
        <v>803</v>
      </c>
      <c r="B167" s="35">
        <v>45488</v>
      </c>
      <c r="C167" s="29">
        <v>0</v>
      </c>
      <c r="D167" s="29"/>
      <c r="E167" s="29"/>
      <c r="F167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167" s="8"/>
      <c r="H167" s="27">
        <v>6</v>
      </c>
      <c r="I167" s="29" t="s">
        <v>210</v>
      </c>
      <c r="J167" s="48" t="s">
        <v>216</v>
      </c>
      <c r="K167" s="49" t="s">
        <v>166</v>
      </c>
      <c r="N167" s="27"/>
      <c r="O167" s="28"/>
    </row>
    <row r="168" spans="1:15" ht="19.95" customHeight="1" x14ac:dyDescent="0.25">
      <c r="A168" s="25" t="s">
        <v>803</v>
      </c>
      <c r="B168" s="35">
        <v>45488</v>
      </c>
      <c r="C168" s="29">
        <v>1</v>
      </c>
      <c r="D168" s="35">
        <v>45596</v>
      </c>
      <c r="E168" s="52" t="s">
        <v>572</v>
      </c>
      <c r="F168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168" s="8"/>
      <c r="H168" s="27">
        <v>6</v>
      </c>
      <c r="I168" s="29" t="s">
        <v>210</v>
      </c>
      <c r="J168" s="48" t="s">
        <v>212</v>
      </c>
      <c r="K168" s="49" t="s">
        <v>107</v>
      </c>
      <c r="N168" s="27"/>
      <c r="O168" s="28"/>
    </row>
    <row r="169" spans="1:15" ht="19.95" customHeight="1" x14ac:dyDescent="0.25">
      <c r="A169" s="25" t="s">
        <v>803</v>
      </c>
      <c r="B169" s="35">
        <v>45488</v>
      </c>
      <c r="C169" s="29">
        <v>1</v>
      </c>
      <c r="D169" s="35">
        <v>45596</v>
      </c>
      <c r="E169" s="52" t="s">
        <v>572</v>
      </c>
      <c r="F169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169" s="8"/>
      <c r="H169" s="27">
        <v>6</v>
      </c>
      <c r="I169" s="29" t="s">
        <v>210</v>
      </c>
      <c r="J169" s="48" t="s">
        <v>212</v>
      </c>
      <c r="K169" s="49" t="s">
        <v>108</v>
      </c>
      <c r="N169" s="27"/>
      <c r="O169" s="28"/>
    </row>
    <row r="170" spans="1:15" ht="19.95" customHeight="1" x14ac:dyDescent="0.25">
      <c r="A170" s="25" t="s">
        <v>803</v>
      </c>
      <c r="B170" s="35">
        <v>45488</v>
      </c>
      <c r="C170" s="29">
        <v>0</v>
      </c>
      <c r="D170" s="29"/>
      <c r="E170" s="29"/>
      <c r="F170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170" s="8"/>
      <c r="H170" s="27">
        <v>6</v>
      </c>
      <c r="I170" s="29" t="s">
        <v>210</v>
      </c>
      <c r="J170" s="48" t="s">
        <v>212</v>
      </c>
      <c r="K170" s="49" t="s">
        <v>109</v>
      </c>
      <c r="N170" s="27"/>
      <c r="O170" s="28"/>
    </row>
    <row r="171" spans="1:15" ht="19.95" customHeight="1" x14ac:dyDescent="0.25">
      <c r="A171" s="25" t="s">
        <v>803</v>
      </c>
      <c r="B171" s="35">
        <v>45488</v>
      </c>
      <c r="C171" s="29">
        <v>0</v>
      </c>
      <c r="D171" s="29"/>
      <c r="E171" s="29"/>
      <c r="F171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171" s="8"/>
      <c r="H171" s="27">
        <v>6</v>
      </c>
      <c r="I171" s="29" t="s">
        <v>210</v>
      </c>
      <c r="J171" s="48" t="s">
        <v>212</v>
      </c>
      <c r="K171" s="49" t="s">
        <v>110</v>
      </c>
      <c r="N171" s="27"/>
      <c r="O171" s="28"/>
    </row>
    <row r="172" spans="1:15" ht="19.95" customHeight="1" x14ac:dyDescent="0.25">
      <c r="A172" s="25" t="s">
        <v>803</v>
      </c>
      <c r="B172" s="35">
        <v>45488</v>
      </c>
      <c r="C172" s="29">
        <v>1</v>
      </c>
      <c r="D172" s="35">
        <v>45596</v>
      </c>
      <c r="E172" s="52" t="s">
        <v>572</v>
      </c>
      <c r="F172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172" s="8"/>
      <c r="H172" s="27">
        <v>6</v>
      </c>
      <c r="I172" s="29" t="s">
        <v>210</v>
      </c>
      <c r="J172" s="48" t="s">
        <v>212</v>
      </c>
      <c r="K172" s="49" t="s">
        <v>111</v>
      </c>
      <c r="N172" s="27"/>
      <c r="O172" s="28"/>
    </row>
    <row r="173" spans="1:15" ht="19.95" customHeight="1" x14ac:dyDescent="0.25">
      <c r="A173" s="25" t="s">
        <v>803</v>
      </c>
      <c r="B173" s="35">
        <v>45488</v>
      </c>
      <c r="C173" s="29">
        <v>0</v>
      </c>
      <c r="D173" s="29"/>
      <c r="E173" s="29"/>
      <c r="F173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173" s="8"/>
      <c r="H173" s="27">
        <v>6</v>
      </c>
      <c r="I173" s="29" t="s">
        <v>210</v>
      </c>
      <c r="J173" s="48" t="s">
        <v>184</v>
      </c>
      <c r="K173" s="49" t="s">
        <v>148</v>
      </c>
      <c r="N173" s="27"/>
      <c r="O173" s="28"/>
    </row>
    <row r="174" spans="1:15" ht="19.95" customHeight="1" x14ac:dyDescent="0.25">
      <c r="A174" s="25" t="s">
        <v>803</v>
      </c>
      <c r="B174" s="35">
        <v>45488</v>
      </c>
      <c r="C174" s="29">
        <v>0</v>
      </c>
      <c r="D174" s="29"/>
      <c r="E174" s="29"/>
      <c r="F174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174" s="8"/>
      <c r="H174" s="27">
        <v>6</v>
      </c>
      <c r="I174" s="29" t="s">
        <v>210</v>
      </c>
      <c r="J174" s="48" t="s">
        <v>184</v>
      </c>
      <c r="K174" s="49" t="s">
        <v>161</v>
      </c>
      <c r="N174" s="27"/>
      <c r="O174" s="28"/>
    </row>
    <row r="175" spans="1:15" ht="19.95" customHeight="1" x14ac:dyDescent="0.25">
      <c r="A175" s="25" t="s">
        <v>803</v>
      </c>
      <c r="B175" s="35">
        <v>45488</v>
      </c>
      <c r="C175" s="29">
        <v>0</v>
      </c>
      <c r="D175" s="29"/>
      <c r="E175" s="29"/>
      <c r="F175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175" s="8"/>
      <c r="H175" s="27">
        <v>6</v>
      </c>
      <c r="I175" s="29" t="s">
        <v>210</v>
      </c>
      <c r="J175" s="48" t="s">
        <v>184</v>
      </c>
      <c r="K175" s="49" t="s">
        <v>149</v>
      </c>
      <c r="N175" s="27"/>
      <c r="O175" s="28"/>
    </row>
    <row r="176" spans="1:15" ht="19.95" customHeight="1" x14ac:dyDescent="0.25">
      <c r="A176" s="25" t="s">
        <v>803</v>
      </c>
      <c r="B176" s="35">
        <v>45488</v>
      </c>
      <c r="C176" s="29">
        <v>0</v>
      </c>
      <c r="D176" s="29"/>
      <c r="E176" s="29"/>
      <c r="F176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176" s="8"/>
      <c r="H176" s="27">
        <v>6</v>
      </c>
      <c r="I176" s="29" t="s">
        <v>210</v>
      </c>
      <c r="J176" s="48" t="s">
        <v>216</v>
      </c>
      <c r="K176" s="49" t="s">
        <v>169</v>
      </c>
      <c r="N176" s="27"/>
      <c r="O176" s="28"/>
    </row>
    <row r="177" spans="1:15" ht="19.95" customHeight="1" x14ac:dyDescent="0.25">
      <c r="A177" s="25" t="s">
        <v>803</v>
      </c>
      <c r="B177" s="35">
        <v>45488</v>
      </c>
      <c r="C177" s="29">
        <v>1</v>
      </c>
      <c r="D177" s="35">
        <v>45596</v>
      </c>
      <c r="E177" s="52" t="s">
        <v>572</v>
      </c>
      <c r="F177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177" s="8"/>
      <c r="H177" s="27">
        <v>6</v>
      </c>
      <c r="I177" s="29" t="s">
        <v>210</v>
      </c>
      <c r="J177" s="48" t="s">
        <v>212</v>
      </c>
      <c r="K177" s="49" t="s">
        <v>112</v>
      </c>
      <c r="N177" s="27"/>
      <c r="O177" s="28"/>
    </row>
    <row r="178" spans="1:15" ht="19.95" customHeight="1" x14ac:dyDescent="0.25">
      <c r="A178" s="25" t="s">
        <v>803</v>
      </c>
      <c r="B178" s="35">
        <v>45488</v>
      </c>
      <c r="C178" s="29">
        <v>0</v>
      </c>
      <c r="D178" s="29"/>
      <c r="E178" s="29"/>
      <c r="F178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178" s="8"/>
      <c r="H178" s="27">
        <v>6</v>
      </c>
      <c r="I178" s="29" t="s">
        <v>210</v>
      </c>
      <c r="J178" s="48" t="s">
        <v>214</v>
      </c>
      <c r="K178" s="49" t="s">
        <v>54</v>
      </c>
      <c r="N178" s="27"/>
      <c r="O178" s="28"/>
    </row>
    <row r="179" spans="1:15" ht="19.95" customHeight="1" x14ac:dyDescent="0.25">
      <c r="A179" s="25" t="s">
        <v>803</v>
      </c>
      <c r="B179" s="35">
        <v>45488</v>
      </c>
      <c r="C179" s="29">
        <v>0</v>
      </c>
      <c r="D179" s="29"/>
      <c r="E179" s="29"/>
      <c r="F179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179" s="8"/>
      <c r="H179" s="27">
        <v>6</v>
      </c>
      <c r="I179" s="29" t="s">
        <v>210</v>
      </c>
      <c r="J179" s="48" t="s">
        <v>214</v>
      </c>
      <c r="K179" s="49" t="s">
        <v>55</v>
      </c>
      <c r="N179" s="27"/>
      <c r="O179" s="28"/>
    </row>
    <row r="180" spans="1:15" ht="19.95" customHeight="1" x14ac:dyDescent="0.25">
      <c r="A180" s="25" t="s">
        <v>803</v>
      </c>
      <c r="B180" s="35">
        <v>45488</v>
      </c>
      <c r="C180" s="29">
        <v>0</v>
      </c>
      <c r="D180" s="29"/>
      <c r="E180" s="29"/>
      <c r="F180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180" s="8"/>
      <c r="H180" s="27">
        <v>6</v>
      </c>
      <c r="I180" s="29" t="s">
        <v>210</v>
      </c>
      <c r="J180" s="48" t="s">
        <v>212</v>
      </c>
      <c r="K180" s="49" t="s">
        <v>113</v>
      </c>
      <c r="N180" s="27"/>
      <c r="O180" s="28"/>
    </row>
    <row r="181" spans="1:15" ht="19.95" customHeight="1" x14ac:dyDescent="0.25">
      <c r="A181" s="25" t="s">
        <v>803</v>
      </c>
      <c r="B181" s="35">
        <v>45488</v>
      </c>
      <c r="C181" s="29">
        <v>0</v>
      </c>
      <c r="D181" s="29"/>
      <c r="E181" s="29"/>
      <c r="F181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181" s="8"/>
      <c r="H181" s="27">
        <v>6</v>
      </c>
      <c r="I181" s="29" t="s">
        <v>210</v>
      </c>
      <c r="J181" s="48" t="s">
        <v>212</v>
      </c>
      <c r="K181" s="49" t="s">
        <v>114</v>
      </c>
      <c r="N181" s="27"/>
      <c r="O181" s="28"/>
    </row>
    <row r="182" spans="1:15" ht="19.95" customHeight="1" x14ac:dyDescent="0.25">
      <c r="A182" s="25" t="s">
        <v>803</v>
      </c>
      <c r="B182" s="35">
        <v>45488</v>
      </c>
      <c r="C182" s="29">
        <v>1</v>
      </c>
      <c r="D182" s="35">
        <v>45596</v>
      </c>
      <c r="E182" s="52" t="s">
        <v>572</v>
      </c>
      <c r="F182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182" s="8"/>
      <c r="H182" s="27">
        <v>6</v>
      </c>
      <c r="I182" s="29" t="s">
        <v>210</v>
      </c>
      <c r="J182" s="48" t="s">
        <v>214</v>
      </c>
      <c r="K182" s="49" t="s">
        <v>77</v>
      </c>
      <c r="N182" s="27"/>
      <c r="O182" s="28"/>
    </row>
    <row r="183" spans="1:15" ht="19.95" customHeight="1" x14ac:dyDescent="0.25">
      <c r="A183" s="25" t="s">
        <v>803</v>
      </c>
      <c r="B183" s="35">
        <v>45488</v>
      </c>
      <c r="C183" s="29">
        <v>1</v>
      </c>
      <c r="D183" s="35">
        <v>45596</v>
      </c>
      <c r="E183" s="52" t="s">
        <v>572</v>
      </c>
      <c r="F183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183" s="8"/>
      <c r="H183" s="27">
        <v>6</v>
      </c>
      <c r="I183" s="29" t="s">
        <v>210</v>
      </c>
      <c r="J183" s="48" t="s">
        <v>212</v>
      </c>
      <c r="K183" s="49" t="s">
        <v>115</v>
      </c>
      <c r="N183" s="27"/>
      <c r="O183" s="28"/>
    </row>
    <row r="184" spans="1:15" ht="19.95" customHeight="1" x14ac:dyDescent="0.25">
      <c r="A184" s="25" t="s">
        <v>803</v>
      </c>
      <c r="B184" s="35">
        <v>45488</v>
      </c>
      <c r="C184" s="29">
        <v>1</v>
      </c>
      <c r="D184" s="35">
        <v>45596</v>
      </c>
      <c r="E184" s="52" t="s">
        <v>572</v>
      </c>
      <c r="F184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184" s="8"/>
      <c r="H184" s="27">
        <v>6</v>
      </c>
      <c r="I184" s="29" t="s">
        <v>210</v>
      </c>
      <c r="J184" s="48" t="s">
        <v>217</v>
      </c>
      <c r="K184" s="49" t="s">
        <v>173</v>
      </c>
      <c r="N184" s="27"/>
      <c r="O184" s="28"/>
    </row>
    <row r="185" spans="1:15" ht="19.95" customHeight="1" x14ac:dyDescent="0.25">
      <c r="A185" s="25" t="s">
        <v>803</v>
      </c>
      <c r="B185" s="35">
        <v>45488</v>
      </c>
      <c r="C185" s="29">
        <v>1</v>
      </c>
      <c r="D185" s="35">
        <v>45596</v>
      </c>
      <c r="E185" s="52" t="s">
        <v>572</v>
      </c>
      <c r="F185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185" s="8"/>
      <c r="H185" s="27">
        <v>6</v>
      </c>
      <c r="I185" s="29" t="s">
        <v>210</v>
      </c>
      <c r="J185" s="48" t="s">
        <v>215</v>
      </c>
      <c r="K185" s="49" t="s">
        <v>173</v>
      </c>
      <c r="N185" s="27"/>
      <c r="O185" s="28"/>
    </row>
    <row r="186" spans="1:15" ht="19.95" customHeight="1" x14ac:dyDescent="0.25">
      <c r="A186" s="25" t="s">
        <v>803</v>
      </c>
      <c r="B186" s="35">
        <v>45488</v>
      </c>
      <c r="C186" s="29">
        <v>0</v>
      </c>
      <c r="D186" s="29"/>
      <c r="E186" s="29"/>
      <c r="F186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186" s="8"/>
      <c r="H186" s="27">
        <v>6</v>
      </c>
      <c r="I186" s="29" t="s">
        <v>210</v>
      </c>
      <c r="J186" s="48" t="s">
        <v>216</v>
      </c>
      <c r="K186" s="49" t="s">
        <v>167</v>
      </c>
      <c r="N186" s="27"/>
      <c r="O186" s="28"/>
    </row>
    <row r="187" spans="1:15" ht="19.95" customHeight="1" x14ac:dyDescent="0.25">
      <c r="A187" s="25" t="s">
        <v>803</v>
      </c>
      <c r="B187" s="35">
        <v>45488</v>
      </c>
      <c r="C187" s="29">
        <v>0</v>
      </c>
      <c r="D187" s="29"/>
      <c r="E187" s="29"/>
      <c r="F187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187" s="8"/>
      <c r="H187" s="27">
        <v>6</v>
      </c>
      <c r="I187" s="29" t="s">
        <v>210</v>
      </c>
      <c r="J187" s="48" t="s">
        <v>214</v>
      </c>
      <c r="K187" s="49" t="s">
        <v>56</v>
      </c>
      <c r="N187" s="27"/>
      <c r="O187" s="28"/>
    </row>
    <row r="188" spans="1:15" ht="19.95" customHeight="1" x14ac:dyDescent="0.25">
      <c r="A188" s="25" t="s">
        <v>803</v>
      </c>
      <c r="B188" s="35">
        <v>45488</v>
      </c>
      <c r="C188" s="29">
        <v>1</v>
      </c>
      <c r="D188" s="35">
        <v>45596</v>
      </c>
      <c r="E188" s="52" t="s">
        <v>572</v>
      </c>
      <c r="F188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188" s="8"/>
      <c r="H188" s="27">
        <v>6</v>
      </c>
      <c r="I188" s="29" t="s">
        <v>210</v>
      </c>
      <c r="J188" s="48" t="s">
        <v>214</v>
      </c>
      <c r="K188" s="49" t="s">
        <v>69</v>
      </c>
      <c r="N188" s="27"/>
      <c r="O188" s="28"/>
    </row>
    <row r="189" spans="1:15" ht="19.95" customHeight="1" x14ac:dyDescent="0.25">
      <c r="A189" s="25" t="s">
        <v>803</v>
      </c>
      <c r="B189" s="35">
        <v>45488</v>
      </c>
      <c r="C189" s="29">
        <v>1</v>
      </c>
      <c r="D189" s="35">
        <v>45596</v>
      </c>
      <c r="E189" s="52" t="s">
        <v>572</v>
      </c>
      <c r="F189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189" s="8"/>
      <c r="H189" s="27">
        <v>6</v>
      </c>
      <c r="I189" s="29" t="s">
        <v>210</v>
      </c>
      <c r="J189" s="48" t="s">
        <v>214</v>
      </c>
      <c r="K189" s="49" t="s">
        <v>57</v>
      </c>
      <c r="N189" s="27"/>
      <c r="O189" s="28"/>
    </row>
    <row r="190" spans="1:15" ht="19.95" customHeight="1" x14ac:dyDescent="0.25">
      <c r="A190" s="25" t="s">
        <v>803</v>
      </c>
      <c r="B190" s="35">
        <v>45488</v>
      </c>
      <c r="C190" s="29">
        <v>1</v>
      </c>
      <c r="D190" s="35">
        <v>45596</v>
      </c>
      <c r="E190" s="52" t="s">
        <v>572</v>
      </c>
      <c r="F190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190" s="8"/>
      <c r="H190" s="27">
        <v>6</v>
      </c>
      <c r="I190" s="29" t="s">
        <v>210</v>
      </c>
      <c r="J190" s="48" t="s">
        <v>214</v>
      </c>
      <c r="K190" s="49" t="s">
        <v>58</v>
      </c>
      <c r="N190" s="27"/>
      <c r="O190" s="28"/>
    </row>
    <row r="191" spans="1:15" ht="19.95" customHeight="1" x14ac:dyDescent="0.25">
      <c r="A191" s="25" t="s">
        <v>803</v>
      </c>
      <c r="B191" s="35">
        <v>45488</v>
      </c>
      <c r="C191" s="29">
        <v>1</v>
      </c>
      <c r="D191" s="35">
        <v>45596</v>
      </c>
      <c r="E191" s="52" t="s">
        <v>572</v>
      </c>
      <c r="F191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191" s="8"/>
      <c r="H191" s="27">
        <v>6</v>
      </c>
      <c r="I191" s="29" t="s">
        <v>210</v>
      </c>
      <c r="J191" s="48" t="s">
        <v>214</v>
      </c>
      <c r="K191" s="49" t="s">
        <v>59</v>
      </c>
      <c r="N191" s="27"/>
      <c r="O191" s="28"/>
    </row>
    <row r="192" spans="1:15" ht="19.95" customHeight="1" x14ac:dyDescent="0.25">
      <c r="A192" s="25" t="s">
        <v>803</v>
      </c>
      <c r="B192" s="35">
        <v>45488</v>
      </c>
      <c r="C192" s="29">
        <v>1</v>
      </c>
      <c r="D192" s="35">
        <v>45596</v>
      </c>
      <c r="E192" s="52" t="s">
        <v>572</v>
      </c>
      <c r="F192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192" s="8"/>
      <c r="H192" s="27">
        <v>6</v>
      </c>
      <c r="I192" s="29" t="s">
        <v>210</v>
      </c>
      <c r="J192" s="48" t="s">
        <v>214</v>
      </c>
      <c r="K192" s="49" t="s">
        <v>60</v>
      </c>
      <c r="N192" s="27"/>
      <c r="O192" s="28"/>
    </row>
    <row r="193" spans="1:15" ht="19.95" customHeight="1" x14ac:dyDescent="0.25">
      <c r="A193" s="25" t="s">
        <v>803</v>
      </c>
      <c r="B193" s="35">
        <v>45488</v>
      </c>
      <c r="C193" s="29">
        <v>1</v>
      </c>
      <c r="D193" s="35">
        <v>45596</v>
      </c>
      <c r="E193" s="52" t="s">
        <v>572</v>
      </c>
      <c r="F193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193" s="8"/>
      <c r="H193" s="27">
        <v>6</v>
      </c>
      <c r="I193" s="29" t="s">
        <v>210</v>
      </c>
      <c r="J193" s="48" t="s">
        <v>214</v>
      </c>
      <c r="K193" s="49" t="s">
        <v>61</v>
      </c>
      <c r="N193" s="27"/>
      <c r="O193" s="28"/>
    </row>
    <row r="194" spans="1:15" ht="19.95" customHeight="1" x14ac:dyDescent="0.25">
      <c r="A194" s="25" t="s">
        <v>803</v>
      </c>
      <c r="B194" s="35">
        <v>45488</v>
      </c>
      <c r="C194" s="29">
        <v>1</v>
      </c>
      <c r="D194" s="35">
        <v>45596</v>
      </c>
      <c r="E194" s="52" t="s">
        <v>572</v>
      </c>
      <c r="F194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194" s="8"/>
      <c r="H194" s="27">
        <v>6</v>
      </c>
      <c r="I194" s="29" t="s">
        <v>210</v>
      </c>
      <c r="J194" s="48" t="s">
        <v>214</v>
      </c>
      <c r="K194" s="49" t="s">
        <v>62</v>
      </c>
      <c r="N194" s="27"/>
      <c r="O194" s="28"/>
    </row>
    <row r="195" spans="1:15" ht="19.95" customHeight="1" x14ac:dyDescent="0.25">
      <c r="A195" s="25" t="s">
        <v>803</v>
      </c>
      <c r="B195" s="35">
        <v>45488</v>
      </c>
      <c r="C195" s="29">
        <v>1</v>
      </c>
      <c r="D195" s="35">
        <v>45596</v>
      </c>
      <c r="E195" s="52" t="s">
        <v>572</v>
      </c>
      <c r="F195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195" s="8"/>
      <c r="H195" s="27">
        <v>6</v>
      </c>
      <c r="I195" s="29" t="s">
        <v>210</v>
      </c>
      <c r="J195" s="48" t="s">
        <v>214</v>
      </c>
      <c r="K195" s="49" t="s">
        <v>63</v>
      </c>
      <c r="N195" s="27"/>
      <c r="O195" s="28"/>
    </row>
    <row r="196" spans="1:15" ht="19.95" customHeight="1" x14ac:dyDescent="0.25">
      <c r="A196" s="25" t="s">
        <v>803</v>
      </c>
      <c r="B196" s="35">
        <v>45488</v>
      </c>
      <c r="C196" s="29">
        <v>1</v>
      </c>
      <c r="D196" s="35">
        <v>45596</v>
      </c>
      <c r="E196" s="52" t="s">
        <v>572</v>
      </c>
      <c r="F196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196" s="8"/>
      <c r="H196" s="27">
        <v>6</v>
      </c>
      <c r="I196" s="29" t="s">
        <v>210</v>
      </c>
      <c r="J196" s="48" t="s">
        <v>214</v>
      </c>
      <c r="K196" s="49" t="s">
        <v>64</v>
      </c>
      <c r="N196" s="27"/>
      <c r="O196" s="28"/>
    </row>
    <row r="197" spans="1:15" ht="19.95" customHeight="1" x14ac:dyDescent="0.25">
      <c r="A197" s="25" t="s">
        <v>803</v>
      </c>
      <c r="B197" s="35">
        <v>45488</v>
      </c>
      <c r="C197" s="29">
        <v>1</v>
      </c>
      <c r="D197" s="35">
        <v>45596</v>
      </c>
      <c r="E197" s="52" t="s">
        <v>572</v>
      </c>
      <c r="F197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197" s="8"/>
      <c r="H197" s="27">
        <v>6</v>
      </c>
      <c r="I197" s="29" t="s">
        <v>210</v>
      </c>
      <c r="J197" s="48" t="s">
        <v>214</v>
      </c>
      <c r="K197" s="49" t="s">
        <v>65</v>
      </c>
      <c r="N197" s="27"/>
      <c r="O197" s="28"/>
    </row>
    <row r="198" spans="1:15" ht="19.95" customHeight="1" x14ac:dyDescent="0.25">
      <c r="A198" s="25" t="s">
        <v>803</v>
      </c>
      <c r="B198" s="35">
        <v>45488</v>
      </c>
      <c r="C198" s="29">
        <v>1</v>
      </c>
      <c r="D198" s="35">
        <v>45596</v>
      </c>
      <c r="E198" s="52" t="s">
        <v>572</v>
      </c>
      <c r="F198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198" s="8"/>
      <c r="H198" s="27">
        <v>6</v>
      </c>
      <c r="I198" s="29" t="s">
        <v>210</v>
      </c>
      <c r="J198" s="48" t="s">
        <v>184</v>
      </c>
      <c r="K198" s="49" t="s">
        <v>150</v>
      </c>
      <c r="N198" s="27"/>
      <c r="O198" s="28"/>
    </row>
    <row r="199" spans="1:15" ht="19.95" customHeight="1" x14ac:dyDescent="0.25">
      <c r="A199" s="25" t="s">
        <v>803</v>
      </c>
      <c r="B199" s="35">
        <v>45488</v>
      </c>
      <c r="C199" s="29">
        <v>0</v>
      </c>
      <c r="D199" s="29"/>
      <c r="E199" s="29"/>
      <c r="F199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199" s="8"/>
      <c r="H199" s="27">
        <v>6</v>
      </c>
      <c r="I199" s="29" t="s">
        <v>210</v>
      </c>
      <c r="J199" s="48" t="s">
        <v>212</v>
      </c>
      <c r="K199" s="49" t="s">
        <v>133</v>
      </c>
      <c r="N199" s="27"/>
      <c r="O199" s="28"/>
    </row>
    <row r="200" spans="1:15" ht="19.95" customHeight="1" x14ac:dyDescent="0.25">
      <c r="A200" s="25" t="s">
        <v>803</v>
      </c>
      <c r="B200" s="35">
        <v>45488</v>
      </c>
      <c r="C200" s="29">
        <v>1</v>
      </c>
      <c r="D200" s="35">
        <v>45596</v>
      </c>
      <c r="E200" s="52" t="s">
        <v>572</v>
      </c>
      <c r="F200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200" s="8"/>
      <c r="H200" s="27">
        <v>6</v>
      </c>
      <c r="I200" s="29" t="s">
        <v>210</v>
      </c>
      <c r="J200" s="48" t="s">
        <v>215</v>
      </c>
      <c r="K200" s="49" t="s">
        <v>175</v>
      </c>
      <c r="N200" s="27"/>
      <c r="O200" s="28"/>
    </row>
    <row r="201" spans="1:15" ht="19.95" customHeight="1" x14ac:dyDescent="0.25">
      <c r="A201" s="25" t="s">
        <v>803</v>
      </c>
      <c r="B201" s="35">
        <v>45488</v>
      </c>
      <c r="C201" s="29">
        <v>0</v>
      </c>
      <c r="D201" s="29"/>
      <c r="E201" s="29"/>
      <c r="F201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201" s="8"/>
      <c r="H201" s="27">
        <v>6</v>
      </c>
      <c r="I201" s="29" t="s">
        <v>210</v>
      </c>
      <c r="J201" s="48" t="s">
        <v>212</v>
      </c>
      <c r="K201" s="49" t="s">
        <v>128</v>
      </c>
      <c r="N201" s="27"/>
      <c r="O201" s="28"/>
    </row>
    <row r="202" spans="1:15" ht="19.95" customHeight="1" x14ac:dyDescent="0.25">
      <c r="A202" s="25" t="s">
        <v>803</v>
      </c>
      <c r="B202" s="35">
        <v>45488</v>
      </c>
      <c r="C202" s="29">
        <v>0</v>
      </c>
      <c r="D202" s="29"/>
      <c r="E202" s="29"/>
      <c r="F202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202" s="8"/>
      <c r="H202" s="27">
        <v>6</v>
      </c>
      <c r="I202" s="29" t="s">
        <v>210</v>
      </c>
      <c r="J202" s="48" t="s">
        <v>184</v>
      </c>
      <c r="K202" s="49" t="s">
        <v>159</v>
      </c>
      <c r="N202" s="27"/>
      <c r="O202" s="28"/>
    </row>
    <row r="203" spans="1:15" ht="19.95" customHeight="1" x14ac:dyDescent="0.25">
      <c r="A203" s="25" t="s">
        <v>803</v>
      </c>
      <c r="B203" s="35">
        <v>45488</v>
      </c>
      <c r="C203" s="29">
        <v>1</v>
      </c>
      <c r="D203" s="35">
        <v>45596</v>
      </c>
      <c r="E203" s="52" t="s">
        <v>572</v>
      </c>
      <c r="F203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203" s="8"/>
      <c r="H203" s="27">
        <v>6</v>
      </c>
      <c r="I203" s="29" t="s">
        <v>210</v>
      </c>
      <c r="J203" s="48" t="s">
        <v>212</v>
      </c>
      <c r="K203" s="49" t="s">
        <v>116</v>
      </c>
      <c r="N203" s="27"/>
      <c r="O203" s="28"/>
    </row>
    <row r="204" spans="1:15" ht="19.95" customHeight="1" x14ac:dyDescent="0.25">
      <c r="A204" s="25" t="s">
        <v>803</v>
      </c>
      <c r="B204" s="35">
        <v>45488</v>
      </c>
      <c r="C204" s="29">
        <v>0</v>
      </c>
      <c r="D204" s="29"/>
      <c r="E204" s="29"/>
      <c r="F204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204" s="8"/>
      <c r="H204" s="27">
        <v>6</v>
      </c>
      <c r="I204" s="29" t="s">
        <v>210</v>
      </c>
      <c r="J204" s="48" t="s">
        <v>184</v>
      </c>
      <c r="K204" s="49" t="s">
        <v>151</v>
      </c>
      <c r="N204" s="27"/>
      <c r="O204" s="28"/>
    </row>
    <row r="205" spans="1:15" ht="19.95" customHeight="1" x14ac:dyDescent="0.25">
      <c r="A205" s="25" t="s">
        <v>803</v>
      </c>
      <c r="B205" s="35">
        <v>45488</v>
      </c>
      <c r="C205" s="29">
        <v>0</v>
      </c>
      <c r="D205" s="29"/>
      <c r="E205" s="29"/>
      <c r="F205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205" s="8"/>
      <c r="H205" s="27">
        <v>6</v>
      </c>
      <c r="I205" s="29" t="s">
        <v>210</v>
      </c>
      <c r="J205" s="48" t="s">
        <v>212</v>
      </c>
      <c r="K205" s="49" t="s">
        <v>117</v>
      </c>
      <c r="N205" s="27"/>
      <c r="O205" s="28"/>
    </row>
    <row r="206" spans="1:15" ht="19.95" customHeight="1" x14ac:dyDescent="0.25">
      <c r="A206" s="25" t="s">
        <v>803</v>
      </c>
      <c r="B206" s="35">
        <v>45488</v>
      </c>
      <c r="C206" s="29">
        <v>1</v>
      </c>
      <c r="D206" s="35">
        <v>45596</v>
      </c>
      <c r="E206" s="52" t="s">
        <v>572</v>
      </c>
      <c r="F206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206" s="8"/>
      <c r="H206" s="27">
        <v>6</v>
      </c>
      <c r="I206" s="29" t="s">
        <v>210</v>
      </c>
      <c r="J206" s="48" t="s">
        <v>212</v>
      </c>
      <c r="K206" s="49" t="s">
        <v>118</v>
      </c>
      <c r="N206" s="27"/>
      <c r="O206" s="28"/>
    </row>
    <row r="207" spans="1:15" ht="19.95" customHeight="1" x14ac:dyDescent="0.25">
      <c r="A207" s="25" t="s">
        <v>803</v>
      </c>
      <c r="B207" s="35">
        <v>45488</v>
      </c>
      <c r="C207" s="29">
        <v>0</v>
      </c>
      <c r="D207" s="29"/>
      <c r="E207" s="29"/>
      <c r="F207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207" s="8"/>
      <c r="H207" s="27">
        <v>6</v>
      </c>
      <c r="I207" s="29" t="s">
        <v>210</v>
      </c>
      <c r="J207" s="48" t="s">
        <v>217</v>
      </c>
      <c r="K207" s="49" t="s">
        <v>174</v>
      </c>
      <c r="N207" s="27"/>
      <c r="O207" s="28"/>
    </row>
    <row r="208" spans="1:15" ht="19.95" customHeight="1" x14ac:dyDescent="0.25">
      <c r="A208" s="25" t="s">
        <v>803</v>
      </c>
      <c r="B208" s="35">
        <v>45488</v>
      </c>
      <c r="C208" s="29">
        <v>1</v>
      </c>
      <c r="D208" s="35">
        <v>45596</v>
      </c>
      <c r="E208" s="52" t="s">
        <v>572</v>
      </c>
      <c r="F208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208" s="8"/>
      <c r="H208" s="27">
        <v>6</v>
      </c>
      <c r="I208" s="29" t="s">
        <v>210</v>
      </c>
      <c r="J208" s="48" t="s">
        <v>212</v>
      </c>
      <c r="K208" s="49" t="s">
        <v>119</v>
      </c>
      <c r="N208" s="27"/>
      <c r="O208" s="28"/>
    </row>
    <row r="209" spans="1:15" ht="19.95" customHeight="1" x14ac:dyDescent="0.25">
      <c r="A209" s="25" t="s">
        <v>803</v>
      </c>
      <c r="B209" s="35">
        <v>45488</v>
      </c>
      <c r="C209" s="29">
        <v>0</v>
      </c>
      <c r="D209" s="29"/>
      <c r="E209" s="29"/>
      <c r="F209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209" s="8"/>
      <c r="H209" s="27">
        <v>6</v>
      </c>
      <c r="I209" s="29" t="s">
        <v>210</v>
      </c>
      <c r="J209" s="48" t="s">
        <v>216</v>
      </c>
      <c r="K209" s="49" t="s">
        <v>170</v>
      </c>
      <c r="N209" s="27"/>
      <c r="O209" s="28"/>
    </row>
    <row r="210" spans="1:15" ht="19.95" customHeight="1" x14ac:dyDescent="0.25">
      <c r="A210" s="25" t="s">
        <v>803</v>
      </c>
      <c r="B210" s="35">
        <v>45488</v>
      </c>
      <c r="C210" s="29">
        <v>0</v>
      </c>
      <c r="D210" s="29"/>
      <c r="E210" s="29"/>
      <c r="F210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210" s="8"/>
      <c r="H210" s="27">
        <v>6</v>
      </c>
      <c r="I210" s="29" t="s">
        <v>210</v>
      </c>
      <c r="J210" s="48" t="s">
        <v>214</v>
      </c>
      <c r="K210" s="49" t="s">
        <v>73</v>
      </c>
      <c r="N210" s="27"/>
      <c r="O210" s="28"/>
    </row>
    <row r="211" spans="1:15" ht="19.95" customHeight="1" x14ac:dyDescent="0.25">
      <c r="A211" s="25" t="s">
        <v>803</v>
      </c>
      <c r="B211" s="35">
        <v>45488</v>
      </c>
      <c r="C211" s="29">
        <v>1</v>
      </c>
      <c r="D211" s="35">
        <v>45596</v>
      </c>
      <c r="E211" s="52" t="s">
        <v>572</v>
      </c>
      <c r="F211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211" s="8"/>
      <c r="H211" s="27">
        <v>6</v>
      </c>
      <c r="I211" s="29" t="s">
        <v>210</v>
      </c>
      <c r="J211" s="48" t="s">
        <v>215</v>
      </c>
      <c r="K211" s="49" t="s">
        <v>176</v>
      </c>
      <c r="N211" s="27"/>
      <c r="O211" s="28"/>
    </row>
    <row r="212" spans="1:15" ht="19.95" customHeight="1" x14ac:dyDescent="0.25">
      <c r="A212" s="25" t="s">
        <v>803</v>
      </c>
      <c r="B212" s="35">
        <v>45488</v>
      </c>
      <c r="C212" s="29">
        <v>1</v>
      </c>
      <c r="D212" s="35">
        <v>45596</v>
      </c>
      <c r="E212" s="52" t="s">
        <v>572</v>
      </c>
      <c r="F212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212" s="8"/>
      <c r="H212" s="27">
        <v>6</v>
      </c>
      <c r="I212" s="29" t="s">
        <v>210</v>
      </c>
      <c r="J212" s="48" t="s">
        <v>212</v>
      </c>
      <c r="K212" s="49" t="s">
        <v>120</v>
      </c>
      <c r="N212" s="27"/>
      <c r="O212" s="28"/>
    </row>
    <row r="213" spans="1:15" ht="19.95" customHeight="1" x14ac:dyDescent="0.25">
      <c r="A213" s="25" t="s">
        <v>803</v>
      </c>
      <c r="B213" s="35">
        <v>45488</v>
      </c>
      <c r="C213" s="29">
        <v>1</v>
      </c>
      <c r="D213" s="35">
        <v>45596</v>
      </c>
      <c r="E213" s="52" t="s">
        <v>572</v>
      </c>
      <c r="F213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213" s="8"/>
      <c r="H213" s="27">
        <v>6</v>
      </c>
      <c r="I213" s="29" t="s">
        <v>210</v>
      </c>
      <c r="J213" s="48" t="s">
        <v>215</v>
      </c>
      <c r="K213" s="49" t="s">
        <v>177</v>
      </c>
      <c r="N213" s="27"/>
      <c r="O213" s="28"/>
    </row>
    <row r="214" spans="1:15" ht="19.95" customHeight="1" x14ac:dyDescent="0.25">
      <c r="A214" s="25" t="s">
        <v>803</v>
      </c>
      <c r="B214" s="35">
        <v>45488</v>
      </c>
      <c r="C214" s="29">
        <v>0</v>
      </c>
      <c r="D214" s="29"/>
      <c r="E214" s="29"/>
      <c r="F214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214" s="8"/>
      <c r="H214" s="27">
        <v>6</v>
      </c>
      <c r="I214" s="29" t="s">
        <v>210</v>
      </c>
      <c r="J214" s="48" t="s">
        <v>184</v>
      </c>
      <c r="K214" s="49" t="s">
        <v>152</v>
      </c>
      <c r="N214" s="27"/>
      <c r="O214" s="28"/>
    </row>
    <row r="215" spans="1:15" ht="19.95" customHeight="1" x14ac:dyDescent="0.25">
      <c r="A215" s="25" t="s">
        <v>803</v>
      </c>
      <c r="B215" s="35">
        <v>45488</v>
      </c>
      <c r="C215" s="29">
        <v>0</v>
      </c>
      <c r="D215" s="29"/>
      <c r="E215" s="29"/>
      <c r="F215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215" s="8"/>
      <c r="H215" s="27">
        <v>6</v>
      </c>
      <c r="I215" s="29" t="s">
        <v>210</v>
      </c>
      <c r="J215" s="48" t="s">
        <v>212</v>
      </c>
      <c r="K215" s="49" t="s">
        <v>121</v>
      </c>
      <c r="N215" s="27"/>
      <c r="O215" s="28"/>
    </row>
    <row r="216" spans="1:15" ht="19.95" customHeight="1" x14ac:dyDescent="0.25">
      <c r="A216" s="25" t="s">
        <v>803</v>
      </c>
      <c r="B216" s="35">
        <v>45488</v>
      </c>
      <c r="C216" s="29">
        <v>0</v>
      </c>
      <c r="D216" s="29"/>
      <c r="E216" s="29"/>
      <c r="F216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216" s="8"/>
      <c r="H216" s="27">
        <v>6</v>
      </c>
      <c r="I216" s="29" t="s">
        <v>210</v>
      </c>
      <c r="J216" s="48" t="s">
        <v>214</v>
      </c>
      <c r="K216" s="49" t="s">
        <v>66</v>
      </c>
      <c r="N216" s="27"/>
      <c r="O216" s="28"/>
    </row>
    <row r="217" spans="1:15" ht="19.95" customHeight="1" x14ac:dyDescent="0.25">
      <c r="A217" s="25" t="s">
        <v>803</v>
      </c>
      <c r="B217" s="35">
        <v>45488</v>
      </c>
      <c r="C217" s="29">
        <v>0</v>
      </c>
      <c r="D217" s="29"/>
      <c r="E217" s="29"/>
      <c r="F217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217" s="8"/>
      <c r="H217" s="27">
        <v>6</v>
      </c>
      <c r="I217" s="29" t="s">
        <v>210</v>
      </c>
      <c r="J217" s="48" t="s">
        <v>215</v>
      </c>
      <c r="K217" s="49" t="s">
        <v>32</v>
      </c>
      <c r="N217" s="27"/>
      <c r="O217" s="28"/>
    </row>
    <row r="218" spans="1:15" ht="19.95" customHeight="1" x14ac:dyDescent="0.25">
      <c r="A218" s="25" t="s">
        <v>803</v>
      </c>
      <c r="B218" s="35">
        <v>45488</v>
      </c>
      <c r="C218" s="29">
        <v>1</v>
      </c>
      <c r="D218" s="35">
        <v>45596</v>
      </c>
      <c r="E218" s="52" t="s">
        <v>572</v>
      </c>
      <c r="F218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218" s="8"/>
      <c r="H218" s="27">
        <v>6</v>
      </c>
      <c r="I218" s="29" t="s">
        <v>210</v>
      </c>
      <c r="J218" s="48" t="s">
        <v>212</v>
      </c>
      <c r="K218" s="49" t="s">
        <v>122</v>
      </c>
      <c r="N218" s="27"/>
      <c r="O218" s="28"/>
    </row>
    <row r="219" spans="1:15" ht="19.95" customHeight="1" x14ac:dyDescent="0.25">
      <c r="A219" s="25" t="s">
        <v>803</v>
      </c>
      <c r="B219" s="35">
        <v>45488</v>
      </c>
      <c r="C219" s="29">
        <v>1</v>
      </c>
      <c r="D219" s="35">
        <v>45596</v>
      </c>
      <c r="E219" s="52" t="s">
        <v>572</v>
      </c>
      <c r="F219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219" s="8"/>
      <c r="H219" s="27">
        <v>6</v>
      </c>
      <c r="I219" s="29" t="s">
        <v>210</v>
      </c>
      <c r="J219" s="48" t="s">
        <v>215</v>
      </c>
      <c r="K219" s="49" t="s">
        <v>178</v>
      </c>
      <c r="N219" s="27"/>
      <c r="O219" s="28"/>
    </row>
    <row r="220" spans="1:15" ht="19.95" customHeight="1" x14ac:dyDescent="0.25">
      <c r="A220" s="25" t="s">
        <v>803</v>
      </c>
      <c r="B220" s="35">
        <v>45488</v>
      </c>
      <c r="C220" s="29">
        <v>0</v>
      </c>
      <c r="D220" s="29"/>
      <c r="E220" s="29"/>
      <c r="F220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220" s="8"/>
      <c r="H220" s="27">
        <v>6</v>
      </c>
      <c r="I220" s="29" t="s">
        <v>210</v>
      </c>
      <c r="J220" s="48" t="s">
        <v>184</v>
      </c>
      <c r="K220" s="49" t="s">
        <v>153</v>
      </c>
      <c r="N220" s="27"/>
      <c r="O220" s="28"/>
    </row>
    <row r="221" spans="1:15" ht="19.95" customHeight="1" x14ac:dyDescent="0.25">
      <c r="A221" s="25" t="s">
        <v>803</v>
      </c>
      <c r="B221" s="35">
        <v>45488</v>
      </c>
      <c r="C221" s="29">
        <v>0</v>
      </c>
      <c r="D221" s="29"/>
      <c r="E221" s="29"/>
      <c r="F221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221" s="8"/>
      <c r="H221" s="27">
        <v>6</v>
      </c>
      <c r="I221" s="29" t="s">
        <v>210</v>
      </c>
      <c r="J221" s="48" t="s">
        <v>216</v>
      </c>
      <c r="K221" s="49" t="s">
        <v>168</v>
      </c>
      <c r="N221" s="27"/>
      <c r="O221" s="28"/>
    </row>
    <row r="222" spans="1:15" ht="19.95" customHeight="1" x14ac:dyDescent="0.25">
      <c r="A222" s="25" t="s">
        <v>803</v>
      </c>
      <c r="B222" s="35">
        <v>45488</v>
      </c>
      <c r="C222" s="29">
        <v>0</v>
      </c>
      <c r="D222" s="29"/>
      <c r="E222" s="29"/>
      <c r="F222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222" s="8"/>
      <c r="H222" s="27">
        <v>6</v>
      </c>
      <c r="I222" s="29" t="s">
        <v>210</v>
      </c>
      <c r="J222" s="48" t="s">
        <v>184</v>
      </c>
      <c r="K222" s="49" t="s">
        <v>154</v>
      </c>
      <c r="N222" s="27"/>
      <c r="O222" s="28"/>
    </row>
    <row r="223" spans="1:15" ht="19.95" customHeight="1" x14ac:dyDescent="0.25">
      <c r="A223" s="25" t="s">
        <v>803</v>
      </c>
      <c r="B223" s="35">
        <v>45488</v>
      </c>
      <c r="C223" s="29">
        <v>0</v>
      </c>
      <c r="D223" s="29"/>
      <c r="E223" s="29"/>
      <c r="F223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223" s="8"/>
      <c r="H223" s="27">
        <v>6</v>
      </c>
      <c r="I223" s="29" t="s">
        <v>210</v>
      </c>
      <c r="J223" s="48" t="s">
        <v>184</v>
      </c>
      <c r="K223" s="49" t="s">
        <v>155</v>
      </c>
      <c r="N223" s="27"/>
      <c r="O223" s="28"/>
    </row>
    <row r="224" spans="1:15" ht="19.95" customHeight="1" x14ac:dyDescent="0.25">
      <c r="A224" s="25" t="s">
        <v>803</v>
      </c>
      <c r="B224" s="35">
        <v>45488</v>
      </c>
      <c r="C224" s="29">
        <v>1</v>
      </c>
      <c r="D224" s="35">
        <v>45596</v>
      </c>
      <c r="E224" s="52" t="s">
        <v>572</v>
      </c>
      <c r="F224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224" s="8"/>
      <c r="H224" s="27">
        <v>6</v>
      </c>
      <c r="I224" s="29" t="s">
        <v>210</v>
      </c>
      <c r="J224" s="48" t="s">
        <v>184</v>
      </c>
      <c r="K224" s="49" t="s">
        <v>156</v>
      </c>
      <c r="N224" s="27"/>
      <c r="O224" s="28"/>
    </row>
    <row r="225" spans="1:15" ht="19.95" customHeight="1" x14ac:dyDescent="0.25">
      <c r="A225" s="25" t="s">
        <v>803</v>
      </c>
      <c r="B225" s="35">
        <v>45488</v>
      </c>
      <c r="C225" s="29">
        <v>0</v>
      </c>
      <c r="D225" s="29"/>
      <c r="E225" s="29"/>
      <c r="F225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225" s="8"/>
      <c r="H225" s="27">
        <v>6</v>
      </c>
      <c r="I225" s="29" t="s">
        <v>210</v>
      </c>
      <c r="J225" s="48" t="s">
        <v>212</v>
      </c>
      <c r="K225" s="49" t="s">
        <v>123</v>
      </c>
      <c r="N225" s="27"/>
      <c r="O225" s="28"/>
    </row>
    <row r="226" spans="1:15" ht="19.95" customHeight="1" x14ac:dyDescent="0.25">
      <c r="A226" s="25" t="s">
        <v>803</v>
      </c>
      <c r="B226" s="35">
        <v>45488</v>
      </c>
      <c r="C226" s="29">
        <v>1</v>
      </c>
      <c r="D226" s="35">
        <v>45596</v>
      </c>
      <c r="E226" s="52" t="s">
        <v>572</v>
      </c>
      <c r="F226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226" s="8"/>
      <c r="H226" s="27">
        <v>6</v>
      </c>
      <c r="I226" s="29" t="s">
        <v>210</v>
      </c>
      <c r="J226" s="48" t="s">
        <v>215</v>
      </c>
      <c r="K226" s="49" t="s">
        <v>179</v>
      </c>
      <c r="N226" s="27"/>
      <c r="O226" s="28"/>
    </row>
    <row r="227" spans="1:15" ht="19.95" customHeight="1" x14ac:dyDescent="0.25">
      <c r="A227" s="25" t="s">
        <v>803</v>
      </c>
      <c r="B227" s="35">
        <v>45488</v>
      </c>
      <c r="C227" s="29">
        <v>1</v>
      </c>
      <c r="D227" s="35">
        <v>45596</v>
      </c>
      <c r="E227" s="52" t="s">
        <v>572</v>
      </c>
      <c r="F227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227" s="8"/>
      <c r="H227" s="27">
        <v>6</v>
      </c>
      <c r="I227" s="29" t="s">
        <v>210</v>
      </c>
      <c r="J227" s="48" t="s">
        <v>212</v>
      </c>
      <c r="K227" s="49" t="s">
        <v>124</v>
      </c>
      <c r="N227" s="27"/>
      <c r="O227" s="28"/>
    </row>
    <row r="228" spans="1:15" ht="19.95" customHeight="1" x14ac:dyDescent="0.25">
      <c r="A228" s="25" t="s">
        <v>803</v>
      </c>
      <c r="B228" s="35">
        <v>45488</v>
      </c>
      <c r="C228" s="29">
        <v>0</v>
      </c>
      <c r="D228" s="29"/>
      <c r="E228" s="29"/>
      <c r="F228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228" s="8"/>
      <c r="H228" s="27">
        <v>6</v>
      </c>
      <c r="I228" s="29" t="s">
        <v>210</v>
      </c>
      <c r="J228" s="48" t="s">
        <v>214</v>
      </c>
      <c r="K228" s="49" t="s">
        <v>67</v>
      </c>
      <c r="N228" s="27"/>
      <c r="O228" s="28"/>
    </row>
    <row r="229" spans="1:15" ht="19.95" customHeight="1" x14ac:dyDescent="0.25">
      <c r="A229" s="25" t="s">
        <v>803</v>
      </c>
      <c r="B229" s="35">
        <v>45488</v>
      </c>
      <c r="C229" s="29">
        <v>0</v>
      </c>
      <c r="D229" s="29"/>
      <c r="E229" s="29"/>
      <c r="F229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229" s="8"/>
      <c r="H229" s="27">
        <v>6</v>
      </c>
      <c r="I229" s="29" t="s">
        <v>210</v>
      </c>
      <c r="J229" s="48" t="s">
        <v>212</v>
      </c>
      <c r="K229" s="49" t="s">
        <v>125</v>
      </c>
      <c r="N229" s="27"/>
      <c r="O229" s="28"/>
    </row>
    <row r="230" spans="1:15" ht="19.95" customHeight="1" x14ac:dyDescent="0.25">
      <c r="A230" s="25" t="s">
        <v>803</v>
      </c>
      <c r="B230" s="35">
        <v>45488</v>
      </c>
      <c r="C230" s="29">
        <v>1</v>
      </c>
      <c r="D230" s="35">
        <v>45596</v>
      </c>
      <c r="E230" s="52" t="s">
        <v>572</v>
      </c>
      <c r="F230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230" s="8"/>
      <c r="H230" s="27">
        <v>6</v>
      </c>
      <c r="I230" s="29" t="s">
        <v>210</v>
      </c>
      <c r="J230" s="48" t="s">
        <v>212</v>
      </c>
      <c r="K230" s="49" t="s">
        <v>126</v>
      </c>
      <c r="N230" s="27"/>
      <c r="O230" s="28"/>
    </row>
    <row r="231" spans="1:15" ht="19.95" customHeight="1" x14ac:dyDescent="0.25">
      <c r="A231" s="25" t="s">
        <v>803</v>
      </c>
      <c r="B231" s="35">
        <v>45488</v>
      </c>
      <c r="C231" s="29">
        <v>0</v>
      </c>
      <c r="D231" s="29"/>
      <c r="E231" s="29"/>
      <c r="F231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231" s="8"/>
      <c r="H231" s="27">
        <v>6</v>
      </c>
      <c r="I231" s="29" t="s">
        <v>210</v>
      </c>
      <c r="J231" s="48" t="s">
        <v>212</v>
      </c>
      <c r="K231" s="49" t="s">
        <v>141</v>
      </c>
      <c r="N231" s="27"/>
      <c r="O231" s="28"/>
    </row>
    <row r="232" spans="1:15" ht="19.95" customHeight="1" x14ac:dyDescent="0.25">
      <c r="A232" s="25" t="s">
        <v>803</v>
      </c>
      <c r="B232" s="35">
        <v>45488</v>
      </c>
      <c r="C232" s="29">
        <v>0</v>
      </c>
      <c r="D232" s="29"/>
      <c r="E232" s="29"/>
      <c r="F232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232" s="8"/>
      <c r="H232" s="27">
        <v>6</v>
      </c>
      <c r="I232" s="29" t="s">
        <v>210</v>
      </c>
      <c r="J232" s="48" t="s">
        <v>214</v>
      </c>
      <c r="K232" s="49" t="s">
        <v>71</v>
      </c>
      <c r="N232" s="27"/>
      <c r="O232" s="28"/>
    </row>
    <row r="233" spans="1:15" ht="19.95" customHeight="1" x14ac:dyDescent="0.25">
      <c r="A233" s="25" t="s">
        <v>803</v>
      </c>
      <c r="B233" s="35">
        <v>45488</v>
      </c>
      <c r="C233" s="29">
        <v>1</v>
      </c>
      <c r="D233" s="35">
        <v>45596</v>
      </c>
      <c r="E233" s="52" t="s">
        <v>572</v>
      </c>
      <c r="F233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233" s="8"/>
      <c r="H233" s="27">
        <v>6</v>
      </c>
      <c r="I233" s="29" t="s">
        <v>210</v>
      </c>
      <c r="J233" s="48" t="s">
        <v>215</v>
      </c>
      <c r="K233" s="49" t="s">
        <v>180</v>
      </c>
      <c r="N233" s="27"/>
      <c r="O233" s="28"/>
    </row>
    <row r="234" spans="1:15" ht="19.95" customHeight="1" x14ac:dyDescent="0.25">
      <c r="A234" s="25" t="s">
        <v>803</v>
      </c>
      <c r="B234" s="35">
        <v>45505</v>
      </c>
      <c r="C234" s="29">
        <v>0</v>
      </c>
      <c r="D234" s="29"/>
      <c r="E234" s="29" t="s">
        <v>572</v>
      </c>
      <c r="F234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234" s="8"/>
      <c r="H234" s="27">
        <v>6</v>
      </c>
      <c r="I234" s="29" t="s">
        <v>210</v>
      </c>
      <c r="J234" s="48" t="s">
        <v>214</v>
      </c>
      <c r="K234" s="49" t="s">
        <v>68</v>
      </c>
      <c r="N234" s="27"/>
      <c r="O234" s="28"/>
    </row>
    <row r="235" spans="1:15" ht="19.95" customHeight="1" x14ac:dyDescent="0.25">
      <c r="A235" s="25" t="s">
        <v>1278</v>
      </c>
      <c r="B235" s="35">
        <v>45596</v>
      </c>
      <c r="C235" s="29">
        <v>0</v>
      </c>
      <c r="D235" s="35"/>
      <c r="E235" s="29"/>
      <c r="F235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235" s="8"/>
      <c r="H235" s="29">
        <v>1</v>
      </c>
      <c r="I235" s="29" t="s">
        <v>1071</v>
      </c>
      <c r="J235" s="48" t="s">
        <v>1072</v>
      </c>
      <c r="K235" s="48" t="s">
        <v>688</v>
      </c>
      <c r="N235" s="27"/>
      <c r="O235" s="28"/>
    </row>
    <row r="236" spans="1:15" ht="19.95" customHeight="1" x14ac:dyDescent="0.25">
      <c r="A236" s="25" t="s">
        <v>1278</v>
      </c>
      <c r="B236" s="35">
        <v>45596</v>
      </c>
      <c r="C236" s="29">
        <v>0</v>
      </c>
      <c r="D236" s="29"/>
      <c r="E236" s="29"/>
      <c r="F236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236" s="8"/>
      <c r="H236" s="29">
        <v>1</v>
      </c>
      <c r="I236" s="29" t="s">
        <v>1071</v>
      </c>
      <c r="J236" s="48" t="s">
        <v>1125</v>
      </c>
      <c r="K236" s="48" t="s">
        <v>1128</v>
      </c>
      <c r="N236" s="27"/>
      <c r="O236" s="28"/>
    </row>
    <row r="237" spans="1:15" ht="19.95" customHeight="1" x14ac:dyDescent="0.25">
      <c r="A237" s="25" t="s">
        <v>1278</v>
      </c>
      <c r="B237" s="35">
        <v>45596</v>
      </c>
      <c r="C237" s="29">
        <v>0</v>
      </c>
      <c r="D237" s="35"/>
      <c r="E237" s="29"/>
      <c r="F237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237" s="8"/>
      <c r="H237" s="29">
        <v>2</v>
      </c>
      <c r="I237" s="29" t="s">
        <v>210</v>
      </c>
      <c r="J237" s="48" t="s">
        <v>1477</v>
      </c>
      <c r="K237" s="48" t="s">
        <v>1478</v>
      </c>
      <c r="N237" s="27"/>
      <c r="O237" s="28"/>
    </row>
    <row r="238" spans="1:15" ht="19.95" customHeight="1" x14ac:dyDescent="0.25">
      <c r="A238" s="25" t="s">
        <v>1278</v>
      </c>
      <c r="B238" s="35">
        <v>45596</v>
      </c>
      <c r="C238" s="29">
        <v>0</v>
      </c>
      <c r="D238" s="35"/>
      <c r="E238" s="29"/>
      <c r="F238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238" s="8"/>
      <c r="H238" s="29">
        <v>2</v>
      </c>
      <c r="I238" s="29" t="s">
        <v>318</v>
      </c>
      <c r="J238" s="48" t="s">
        <v>1274</v>
      </c>
      <c r="K238" s="48" t="s">
        <v>1265</v>
      </c>
      <c r="N238" s="27"/>
      <c r="O238" s="28"/>
    </row>
    <row r="239" spans="1:15" ht="19.95" customHeight="1" x14ac:dyDescent="0.25">
      <c r="A239" s="25" t="s">
        <v>1278</v>
      </c>
      <c r="B239" s="35">
        <v>45596</v>
      </c>
      <c r="C239" s="29">
        <v>0</v>
      </c>
      <c r="D239" s="29"/>
      <c r="E239" s="29"/>
      <c r="F239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239" s="8"/>
      <c r="H239" s="29">
        <v>2</v>
      </c>
      <c r="I239" s="29" t="s">
        <v>318</v>
      </c>
      <c r="J239" s="48" t="s">
        <v>1274</v>
      </c>
      <c r="K239" s="48" t="s">
        <v>1267</v>
      </c>
      <c r="N239" s="27"/>
      <c r="O239" s="28"/>
    </row>
    <row r="240" spans="1:15" ht="19.95" customHeight="1" x14ac:dyDescent="0.25">
      <c r="A240" s="25" t="s">
        <v>1278</v>
      </c>
      <c r="B240" s="35">
        <v>45596</v>
      </c>
      <c r="C240" s="29">
        <v>0</v>
      </c>
      <c r="D240" s="29"/>
      <c r="E240" s="29"/>
      <c r="F240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240" s="8"/>
      <c r="H240" s="29">
        <v>2</v>
      </c>
      <c r="I240" s="29" t="s">
        <v>318</v>
      </c>
      <c r="J240" s="48" t="s">
        <v>1274</v>
      </c>
      <c r="K240" s="48" t="s">
        <v>1268</v>
      </c>
      <c r="N240" s="27"/>
      <c r="O240" s="28"/>
    </row>
    <row r="241" spans="1:15" ht="19.95" customHeight="1" x14ac:dyDescent="0.25">
      <c r="A241" s="25" t="s">
        <v>1278</v>
      </c>
      <c r="B241" s="35">
        <v>45596</v>
      </c>
      <c r="C241" s="29">
        <v>0</v>
      </c>
      <c r="D241" s="29"/>
      <c r="E241" s="29"/>
      <c r="F241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241" s="8"/>
      <c r="H241" s="29">
        <v>2</v>
      </c>
      <c r="I241" s="29" t="s">
        <v>318</v>
      </c>
      <c r="J241" s="48" t="s">
        <v>1274</v>
      </c>
      <c r="K241" s="48" t="s">
        <v>1269</v>
      </c>
      <c r="N241" s="27"/>
      <c r="O241" s="28"/>
    </row>
    <row r="242" spans="1:15" ht="19.95" customHeight="1" x14ac:dyDescent="0.25">
      <c r="A242" s="25" t="s">
        <v>1278</v>
      </c>
      <c r="B242" s="35">
        <v>45596</v>
      </c>
      <c r="C242" s="29">
        <v>0</v>
      </c>
      <c r="D242" s="35"/>
      <c r="E242" s="29"/>
      <c r="F242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242" s="8"/>
      <c r="H242" s="29">
        <v>2</v>
      </c>
      <c r="I242" s="29" t="s">
        <v>318</v>
      </c>
      <c r="J242" s="48" t="s">
        <v>1274</v>
      </c>
      <c r="K242" s="48" t="s">
        <v>1270</v>
      </c>
      <c r="N242" s="27"/>
      <c r="O242" s="28"/>
    </row>
    <row r="243" spans="1:15" ht="19.95" customHeight="1" x14ac:dyDescent="0.25">
      <c r="A243" s="25" t="s">
        <v>1278</v>
      </c>
      <c r="B243" s="35">
        <v>45596</v>
      </c>
      <c r="C243" s="29">
        <v>0</v>
      </c>
      <c r="D243" s="35"/>
      <c r="E243" s="29"/>
      <c r="F243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243" s="8"/>
      <c r="H243" s="29">
        <v>2</v>
      </c>
      <c r="I243" s="29" t="s">
        <v>318</v>
      </c>
      <c r="J243" s="48" t="s">
        <v>1274</v>
      </c>
      <c r="K243" s="48" t="s">
        <v>1271</v>
      </c>
      <c r="N243" s="27"/>
      <c r="O243" s="28"/>
    </row>
    <row r="244" spans="1:15" ht="19.95" customHeight="1" x14ac:dyDescent="0.25">
      <c r="A244" s="25" t="s">
        <v>1278</v>
      </c>
      <c r="B244" s="35">
        <v>45596</v>
      </c>
      <c r="C244" s="29">
        <v>0</v>
      </c>
      <c r="D244" s="35"/>
      <c r="E244" s="29"/>
      <c r="F244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244" s="8"/>
      <c r="H244" s="29">
        <v>2</v>
      </c>
      <c r="I244" s="29" t="s">
        <v>318</v>
      </c>
      <c r="J244" s="48" t="s">
        <v>1274</v>
      </c>
      <c r="K244" s="48" t="s">
        <v>1272</v>
      </c>
      <c r="N244" s="27"/>
      <c r="O244" s="28"/>
    </row>
    <row r="245" spans="1:15" ht="19.95" customHeight="1" x14ac:dyDescent="0.25">
      <c r="A245" s="25" t="s">
        <v>1278</v>
      </c>
      <c r="B245" s="35">
        <v>45596</v>
      </c>
      <c r="C245" s="29">
        <v>0</v>
      </c>
      <c r="D245" s="35"/>
      <c r="E245" s="29"/>
      <c r="F245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245" s="8"/>
      <c r="H245" s="29">
        <v>2</v>
      </c>
      <c r="I245" s="29" t="s">
        <v>318</v>
      </c>
      <c r="J245" s="48" t="s">
        <v>1274</v>
      </c>
      <c r="K245" s="48" t="s">
        <v>1273</v>
      </c>
      <c r="N245" s="27"/>
      <c r="O245" s="28"/>
    </row>
    <row r="246" spans="1:15" ht="19.95" customHeight="1" x14ac:dyDescent="0.25">
      <c r="A246" s="25" t="s">
        <v>1278</v>
      </c>
      <c r="B246" s="35">
        <v>45596</v>
      </c>
      <c r="C246" s="29">
        <v>0</v>
      </c>
      <c r="D246" s="29"/>
      <c r="E246" s="29"/>
      <c r="F246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246" s="8"/>
      <c r="H246" s="29">
        <v>2</v>
      </c>
      <c r="I246" s="29" t="s">
        <v>322</v>
      </c>
      <c r="J246" s="48" t="s">
        <v>1477</v>
      </c>
      <c r="K246" s="48" t="s">
        <v>1478</v>
      </c>
      <c r="N246" s="27"/>
      <c r="O246" s="28"/>
    </row>
    <row r="247" spans="1:15" ht="19.95" customHeight="1" x14ac:dyDescent="0.25">
      <c r="A247" s="25" t="s">
        <v>1278</v>
      </c>
      <c r="B247" s="35">
        <v>45596</v>
      </c>
      <c r="C247" s="29">
        <v>0</v>
      </c>
      <c r="D247" s="35"/>
      <c r="E247" s="29"/>
      <c r="F247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247" s="8"/>
      <c r="H247" s="29">
        <v>3</v>
      </c>
      <c r="I247" s="29" t="s">
        <v>210</v>
      </c>
      <c r="J247" s="48" t="s">
        <v>1580</v>
      </c>
      <c r="K247" s="48" t="s">
        <v>1581</v>
      </c>
      <c r="N247" s="27"/>
      <c r="O247" s="28"/>
    </row>
    <row r="248" spans="1:15" ht="19.95" customHeight="1" x14ac:dyDescent="0.25">
      <c r="A248" s="25" t="s">
        <v>1278</v>
      </c>
      <c r="B248" s="35">
        <v>45596</v>
      </c>
      <c r="C248" s="29">
        <v>0</v>
      </c>
      <c r="D248" s="35"/>
      <c r="E248" s="29"/>
      <c r="F248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248" s="8"/>
      <c r="H248" s="29">
        <v>3</v>
      </c>
      <c r="I248" s="29" t="s">
        <v>318</v>
      </c>
      <c r="J248" s="48" t="s">
        <v>1893</v>
      </c>
      <c r="K248" s="48" t="s">
        <v>1894</v>
      </c>
      <c r="N248" s="27"/>
      <c r="O248" s="28"/>
    </row>
    <row r="249" spans="1:15" ht="19.95" customHeight="1" x14ac:dyDescent="0.25">
      <c r="A249" s="25" t="s">
        <v>1278</v>
      </c>
      <c r="B249" s="35">
        <v>45596</v>
      </c>
      <c r="C249" s="29">
        <v>0</v>
      </c>
      <c r="D249" s="35"/>
      <c r="E249" s="29"/>
      <c r="F249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249" s="8"/>
      <c r="H249" s="29">
        <v>3</v>
      </c>
      <c r="I249" s="29" t="s">
        <v>322</v>
      </c>
      <c r="J249" s="48" t="s">
        <v>1580</v>
      </c>
      <c r="K249" s="48" t="s">
        <v>1581</v>
      </c>
      <c r="N249" s="27"/>
      <c r="O249" s="28"/>
    </row>
    <row r="250" spans="1:15" ht="19.95" customHeight="1" x14ac:dyDescent="0.25">
      <c r="A250" s="25" t="s">
        <v>1278</v>
      </c>
      <c r="B250" s="35">
        <v>45596</v>
      </c>
      <c r="C250" s="29">
        <v>0</v>
      </c>
      <c r="D250" s="29"/>
      <c r="E250" s="29"/>
      <c r="F250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250" s="8"/>
      <c r="H250" s="29">
        <v>4</v>
      </c>
      <c r="I250" s="29" t="s">
        <v>210</v>
      </c>
      <c r="J250" s="48" t="s">
        <v>1590</v>
      </c>
      <c r="K250" s="48" t="s">
        <v>1591</v>
      </c>
      <c r="N250" s="27"/>
      <c r="O250" s="28"/>
    </row>
    <row r="251" spans="1:15" ht="19.95" customHeight="1" x14ac:dyDescent="0.25">
      <c r="A251" s="25" t="s">
        <v>1278</v>
      </c>
      <c r="B251" s="35">
        <v>45596</v>
      </c>
      <c r="C251" s="29">
        <v>0</v>
      </c>
      <c r="D251" s="29"/>
      <c r="E251" s="29"/>
      <c r="F251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251" s="8"/>
      <c r="H251" s="29">
        <v>4</v>
      </c>
      <c r="I251" s="29" t="s">
        <v>318</v>
      </c>
      <c r="J251" s="48" t="s">
        <v>1895</v>
      </c>
      <c r="K251" s="48" t="s">
        <v>1896</v>
      </c>
      <c r="N251" s="27"/>
      <c r="O251" s="28"/>
    </row>
    <row r="252" spans="1:15" ht="19.95" customHeight="1" x14ac:dyDescent="0.25">
      <c r="A252" s="25" t="s">
        <v>1278</v>
      </c>
      <c r="B252" s="35">
        <v>45596</v>
      </c>
      <c r="C252" s="29">
        <v>0</v>
      </c>
      <c r="D252" s="35"/>
      <c r="E252" s="29"/>
      <c r="F252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252" s="8"/>
      <c r="H252" s="29">
        <v>4</v>
      </c>
      <c r="I252" s="29" t="s">
        <v>322</v>
      </c>
      <c r="J252" s="48" t="s">
        <v>1590</v>
      </c>
      <c r="K252" s="48" t="s">
        <v>1591</v>
      </c>
      <c r="N252" s="27"/>
      <c r="O252" s="28"/>
    </row>
    <row r="253" spans="1:15" ht="19.95" customHeight="1" x14ac:dyDescent="0.25">
      <c r="A253" s="25" t="s">
        <v>1278</v>
      </c>
      <c r="B253" s="35">
        <v>45596</v>
      </c>
      <c r="C253" s="29">
        <v>0</v>
      </c>
      <c r="D253" s="29"/>
      <c r="E253" s="29"/>
      <c r="F253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253" s="8"/>
      <c r="H253" s="27">
        <v>6</v>
      </c>
      <c r="I253" s="29" t="s">
        <v>210</v>
      </c>
      <c r="J253" s="48" t="s">
        <v>214</v>
      </c>
      <c r="K253" s="49" t="s">
        <v>969</v>
      </c>
      <c r="N253" s="27"/>
      <c r="O253" s="28"/>
    </row>
    <row r="254" spans="1:15" ht="19.95" customHeight="1" x14ac:dyDescent="0.25">
      <c r="A254" s="25" t="s">
        <v>1278</v>
      </c>
      <c r="B254" s="35">
        <v>45596</v>
      </c>
      <c r="C254" s="29">
        <v>0</v>
      </c>
      <c r="D254" s="29"/>
      <c r="E254" s="29"/>
      <c r="F254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254" s="8"/>
      <c r="H254" s="27">
        <v>6</v>
      </c>
      <c r="I254" s="29" t="s">
        <v>210</v>
      </c>
      <c r="J254" s="48" t="s">
        <v>844</v>
      </c>
      <c r="K254" s="49" t="s">
        <v>883</v>
      </c>
      <c r="N254" s="27"/>
      <c r="O254" s="28"/>
    </row>
    <row r="255" spans="1:15" ht="19.95" customHeight="1" x14ac:dyDescent="0.25">
      <c r="A255" s="25" t="s">
        <v>1278</v>
      </c>
      <c r="B255" s="35">
        <v>45596</v>
      </c>
      <c r="C255" s="29">
        <v>0</v>
      </c>
      <c r="D255" s="29"/>
      <c r="E255" s="29"/>
      <c r="F255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255" s="8"/>
      <c r="H255" s="27">
        <v>6</v>
      </c>
      <c r="I255" s="29" t="s">
        <v>210</v>
      </c>
      <c r="J255" s="48" t="s">
        <v>926</v>
      </c>
      <c r="K255" s="49" t="s">
        <v>927</v>
      </c>
      <c r="N255" s="27"/>
      <c r="O255" s="28"/>
    </row>
    <row r="256" spans="1:15" ht="19.95" customHeight="1" x14ac:dyDescent="0.25">
      <c r="A256" s="25" t="s">
        <v>1278</v>
      </c>
      <c r="B256" s="35">
        <v>45596</v>
      </c>
      <c r="C256" s="29">
        <v>0</v>
      </c>
      <c r="D256" s="29"/>
      <c r="E256" s="29"/>
      <c r="F256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256" s="8"/>
      <c r="H256" s="27">
        <v>6</v>
      </c>
      <c r="I256" s="29" t="s">
        <v>210</v>
      </c>
      <c r="J256" s="48" t="s">
        <v>844</v>
      </c>
      <c r="K256" s="49" t="s">
        <v>845</v>
      </c>
      <c r="N256" s="27"/>
      <c r="O256" s="28"/>
    </row>
    <row r="257" spans="1:15" ht="19.95" customHeight="1" x14ac:dyDescent="0.25">
      <c r="A257" s="25" t="s">
        <v>1278</v>
      </c>
      <c r="B257" s="35">
        <v>45596</v>
      </c>
      <c r="C257" s="29">
        <v>0</v>
      </c>
      <c r="D257" s="29"/>
      <c r="E257" s="29"/>
      <c r="F257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257" s="8"/>
      <c r="H257" s="27">
        <v>6</v>
      </c>
      <c r="I257" s="29" t="s">
        <v>210</v>
      </c>
      <c r="J257" s="48" t="s">
        <v>952</v>
      </c>
      <c r="K257" s="49" t="s">
        <v>955</v>
      </c>
      <c r="N257" s="27"/>
      <c r="O257" s="28"/>
    </row>
    <row r="258" spans="1:15" ht="19.95" customHeight="1" x14ac:dyDescent="0.25">
      <c r="A258" s="25" t="s">
        <v>1278</v>
      </c>
      <c r="B258" s="35">
        <v>45596</v>
      </c>
      <c r="C258" s="29">
        <v>0</v>
      </c>
      <c r="D258" s="29"/>
      <c r="E258" s="29"/>
      <c r="F258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258" s="8"/>
      <c r="H258" s="27">
        <v>6</v>
      </c>
      <c r="I258" s="29" t="s">
        <v>210</v>
      </c>
      <c r="J258" s="48" t="s">
        <v>844</v>
      </c>
      <c r="K258" s="49" t="s">
        <v>47</v>
      </c>
      <c r="N258" s="27"/>
      <c r="O258" s="28"/>
    </row>
    <row r="259" spans="1:15" ht="19.95" customHeight="1" x14ac:dyDescent="0.25">
      <c r="A259" s="25" t="s">
        <v>1278</v>
      </c>
      <c r="B259" s="35">
        <v>45596</v>
      </c>
      <c r="C259" s="29">
        <v>0</v>
      </c>
      <c r="D259" s="29"/>
      <c r="E259" s="29"/>
      <c r="F259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259" s="8"/>
      <c r="H259" s="27">
        <v>6</v>
      </c>
      <c r="I259" s="29" t="s">
        <v>210</v>
      </c>
      <c r="J259" s="48" t="s">
        <v>844</v>
      </c>
      <c r="K259" s="49" t="s">
        <v>854</v>
      </c>
      <c r="N259" s="27"/>
      <c r="O259" s="28"/>
    </row>
    <row r="260" spans="1:15" ht="19.95" customHeight="1" x14ac:dyDescent="0.25">
      <c r="A260" s="25" t="s">
        <v>1278</v>
      </c>
      <c r="B260" s="35">
        <v>45596</v>
      </c>
      <c r="C260" s="29">
        <v>0</v>
      </c>
      <c r="D260" s="29"/>
      <c r="E260" s="29"/>
      <c r="F260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260" s="8"/>
      <c r="H260" s="27">
        <v>6</v>
      </c>
      <c r="I260" s="29" t="s">
        <v>210</v>
      </c>
      <c r="J260" s="48" t="s">
        <v>844</v>
      </c>
      <c r="K260" s="49" t="s">
        <v>855</v>
      </c>
      <c r="N260" s="27"/>
      <c r="O260" s="28"/>
    </row>
    <row r="261" spans="1:15" ht="19.95" customHeight="1" x14ac:dyDescent="0.25">
      <c r="A261" s="25" t="s">
        <v>1278</v>
      </c>
      <c r="B261" s="35">
        <v>45596</v>
      </c>
      <c r="C261" s="29">
        <v>0</v>
      </c>
      <c r="D261" s="29"/>
      <c r="E261" s="29"/>
      <c r="F261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261" s="8"/>
      <c r="H261" s="27">
        <v>6</v>
      </c>
      <c r="I261" s="29" t="s">
        <v>210</v>
      </c>
      <c r="J261" s="48" t="s">
        <v>952</v>
      </c>
      <c r="K261" s="49" t="s">
        <v>956</v>
      </c>
      <c r="N261" s="27"/>
      <c r="O261" s="28"/>
    </row>
    <row r="262" spans="1:15" ht="19.95" customHeight="1" x14ac:dyDescent="0.25">
      <c r="A262" s="25" t="s">
        <v>1278</v>
      </c>
      <c r="B262" s="35">
        <v>45596</v>
      </c>
      <c r="C262" s="29">
        <v>0</v>
      </c>
      <c r="D262" s="29"/>
      <c r="E262" s="29"/>
      <c r="F262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262" s="8"/>
      <c r="H262" s="27">
        <v>6</v>
      </c>
      <c r="I262" s="29" t="s">
        <v>210</v>
      </c>
      <c r="J262" s="48" t="s">
        <v>926</v>
      </c>
      <c r="K262" s="49" t="s">
        <v>945</v>
      </c>
      <c r="N262" s="27"/>
      <c r="O262" s="28"/>
    </row>
    <row r="263" spans="1:15" ht="19.95" customHeight="1" x14ac:dyDescent="0.25">
      <c r="A263" s="25" t="s">
        <v>1278</v>
      </c>
      <c r="B263" s="35">
        <v>45596</v>
      </c>
      <c r="C263" s="29">
        <v>0</v>
      </c>
      <c r="D263" s="29"/>
      <c r="E263" s="29"/>
      <c r="F263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263" s="8"/>
      <c r="H263" s="27">
        <v>6</v>
      </c>
      <c r="I263" s="29" t="s">
        <v>210</v>
      </c>
      <c r="J263" s="48" t="s">
        <v>926</v>
      </c>
      <c r="K263" s="49" t="s">
        <v>946</v>
      </c>
      <c r="N263" s="27"/>
      <c r="O263" s="28"/>
    </row>
    <row r="264" spans="1:15" ht="19.95" customHeight="1" x14ac:dyDescent="0.25">
      <c r="A264" s="25" t="s">
        <v>1278</v>
      </c>
      <c r="B264" s="35">
        <v>45596</v>
      </c>
      <c r="C264" s="29">
        <v>0</v>
      </c>
      <c r="D264" s="29"/>
      <c r="E264" s="29"/>
      <c r="F264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264" s="8"/>
      <c r="H264" s="27">
        <v>6</v>
      </c>
      <c r="I264" s="29" t="s">
        <v>210</v>
      </c>
      <c r="J264" s="48" t="s">
        <v>885</v>
      </c>
      <c r="K264" s="49" t="s">
        <v>886</v>
      </c>
      <c r="N264" s="27"/>
      <c r="O264" s="28"/>
    </row>
    <row r="265" spans="1:15" ht="19.95" customHeight="1" x14ac:dyDescent="0.25">
      <c r="A265" s="25" t="s">
        <v>1278</v>
      </c>
      <c r="B265" s="35">
        <v>45596</v>
      </c>
      <c r="C265" s="29">
        <v>0</v>
      </c>
      <c r="D265" s="29"/>
      <c r="E265" s="29"/>
      <c r="F265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265" s="8"/>
      <c r="H265" s="27">
        <v>6</v>
      </c>
      <c r="I265" s="29" t="s">
        <v>210</v>
      </c>
      <c r="J265" s="48" t="s">
        <v>952</v>
      </c>
      <c r="K265" s="49" t="s">
        <v>637</v>
      </c>
      <c r="N265" s="27"/>
      <c r="O265" s="28"/>
    </row>
    <row r="266" spans="1:15" ht="19.95" customHeight="1" x14ac:dyDescent="0.25">
      <c r="A266" s="25" t="s">
        <v>1278</v>
      </c>
      <c r="B266" s="35">
        <v>45596</v>
      </c>
      <c r="C266" s="29">
        <v>0</v>
      </c>
      <c r="D266" s="29"/>
      <c r="E266" s="29"/>
      <c r="F266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266" s="8"/>
      <c r="H266" s="27">
        <v>6</v>
      </c>
      <c r="I266" s="29" t="s">
        <v>210</v>
      </c>
      <c r="J266" s="48" t="s">
        <v>952</v>
      </c>
      <c r="K266" s="49" t="s">
        <v>957</v>
      </c>
      <c r="N266" s="27"/>
      <c r="O266" s="28"/>
    </row>
    <row r="267" spans="1:15" ht="19.95" customHeight="1" x14ac:dyDescent="0.25">
      <c r="A267" s="25" t="s">
        <v>1278</v>
      </c>
      <c r="B267" s="35">
        <v>45596</v>
      </c>
      <c r="C267" s="29">
        <v>0</v>
      </c>
      <c r="D267" s="29"/>
      <c r="E267" s="29"/>
      <c r="F267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267" s="8"/>
      <c r="H267" s="27">
        <v>6</v>
      </c>
      <c r="I267" s="29" t="s">
        <v>210</v>
      </c>
      <c r="J267" s="48" t="s">
        <v>885</v>
      </c>
      <c r="K267" s="49" t="s">
        <v>925</v>
      </c>
      <c r="N267" s="27"/>
      <c r="O267" s="28"/>
    </row>
    <row r="268" spans="1:15" ht="19.95" customHeight="1" x14ac:dyDescent="0.25">
      <c r="A268" s="25" t="s">
        <v>1278</v>
      </c>
      <c r="B268" s="35">
        <v>45596</v>
      </c>
      <c r="C268" s="29">
        <v>0</v>
      </c>
      <c r="D268" s="29"/>
      <c r="E268" s="29"/>
      <c r="F268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268" s="8"/>
      <c r="H268" s="27">
        <v>6</v>
      </c>
      <c r="I268" s="29" t="s">
        <v>210</v>
      </c>
      <c r="J268" s="48" t="s">
        <v>844</v>
      </c>
      <c r="K268" s="49" t="s">
        <v>884</v>
      </c>
      <c r="N268" s="27"/>
      <c r="O268" s="28"/>
    </row>
    <row r="269" spans="1:15" ht="19.95" customHeight="1" x14ac:dyDescent="0.25">
      <c r="A269" s="25" t="s">
        <v>1278</v>
      </c>
      <c r="B269" s="35">
        <v>45596</v>
      </c>
      <c r="C269" s="29">
        <v>0</v>
      </c>
      <c r="D269" s="29"/>
      <c r="E269" s="29"/>
      <c r="F269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269" s="8"/>
      <c r="H269" s="27">
        <v>6</v>
      </c>
      <c r="I269" s="29" t="s">
        <v>210</v>
      </c>
      <c r="J269" s="48" t="s">
        <v>844</v>
      </c>
      <c r="K269" s="49" t="s">
        <v>856</v>
      </c>
      <c r="N269" s="27"/>
      <c r="O269" s="28"/>
    </row>
    <row r="270" spans="1:15" ht="19.95" customHeight="1" x14ac:dyDescent="0.25">
      <c r="A270" s="25" t="s">
        <v>1278</v>
      </c>
      <c r="B270" s="35">
        <v>45596</v>
      </c>
      <c r="C270" s="29">
        <v>0</v>
      </c>
      <c r="D270" s="29"/>
      <c r="E270" s="29"/>
      <c r="F270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270" s="8"/>
      <c r="H270" s="27">
        <v>6</v>
      </c>
      <c r="I270" s="29" t="s">
        <v>210</v>
      </c>
      <c r="J270" s="48" t="s">
        <v>331</v>
      </c>
      <c r="K270" s="49" t="s">
        <v>2214</v>
      </c>
      <c r="N270" s="27"/>
      <c r="O270" s="28"/>
    </row>
    <row r="271" spans="1:15" ht="19.95" customHeight="1" x14ac:dyDescent="0.25">
      <c r="A271" s="25" t="s">
        <v>1278</v>
      </c>
      <c r="B271" s="35">
        <v>45596</v>
      </c>
      <c r="C271" s="29">
        <v>0</v>
      </c>
      <c r="D271" s="29"/>
      <c r="E271" s="29"/>
      <c r="F271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271" s="8"/>
      <c r="H271" s="27">
        <v>6</v>
      </c>
      <c r="I271" s="29" t="s">
        <v>210</v>
      </c>
      <c r="J271" s="48" t="s">
        <v>952</v>
      </c>
      <c r="K271" s="49" t="s">
        <v>639</v>
      </c>
      <c r="N271" s="27"/>
      <c r="O271" s="28"/>
    </row>
    <row r="272" spans="1:15" ht="19.95" customHeight="1" x14ac:dyDescent="0.25">
      <c r="A272" s="25" t="s">
        <v>1278</v>
      </c>
      <c r="B272" s="35">
        <v>45596</v>
      </c>
      <c r="C272" s="29">
        <v>0</v>
      </c>
      <c r="D272" s="29"/>
      <c r="E272" s="29"/>
      <c r="F272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272" s="8"/>
      <c r="H272" s="27">
        <v>6</v>
      </c>
      <c r="I272" s="29" t="s">
        <v>210</v>
      </c>
      <c r="J272" s="48" t="s">
        <v>952</v>
      </c>
      <c r="K272" s="49" t="s">
        <v>958</v>
      </c>
      <c r="N272" s="27"/>
      <c r="O272" s="28"/>
    </row>
    <row r="273" spans="1:15" ht="19.95" customHeight="1" x14ac:dyDescent="0.25">
      <c r="A273" s="25" t="s">
        <v>1278</v>
      </c>
      <c r="B273" s="35">
        <v>45596</v>
      </c>
      <c r="C273" s="29">
        <v>0</v>
      </c>
      <c r="D273" s="29"/>
      <c r="E273" s="29"/>
      <c r="F273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273" s="8"/>
      <c r="H273" s="27">
        <v>6</v>
      </c>
      <c r="I273" s="29" t="s">
        <v>210</v>
      </c>
      <c r="J273" s="48" t="s">
        <v>844</v>
      </c>
      <c r="K273" s="49" t="s">
        <v>857</v>
      </c>
      <c r="N273" s="27"/>
      <c r="O273" s="28"/>
    </row>
    <row r="274" spans="1:15" ht="19.95" customHeight="1" x14ac:dyDescent="0.25">
      <c r="A274" s="25" t="s">
        <v>1278</v>
      </c>
      <c r="B274" s="35">
        <v>45596</v>
      </c>
      <c r="C274" s="29">
        <v>0</v>
      </c>
      <c r="D274" s="29"/>
      <c r="E274" s="29"/>
      <c r="F274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274" s="8"/>
      <c r="H274" s="27">
        <v>6</v>
      </c>
      <c r="I274" s="29" t="s">
        <v>210</v>
      </c>
      <c r="J274" s="48" t="s">
        <v>952</v>
      </c>
      <c r="K274" s="49" t="s">
        <v>959</v>
      </c>
      <c r="N274" s="27"/>
      <c r="O274" s="28"/>
    </row>
    <row r="275" spans="1:15" ht="19.95" customHeight="1" x14ac:dyDescent="0.25">
      <c r="A275" s="25" t="s">
        <v>1278</v>
      </c>
      <c r="B275" s="35">
        <v>45596</v>
      </c>
      <c r="C275" s="29">
        <v>0</v>
      </c>
      <c r="D275" s="29"/>
      <c r="E275" s="29"/>
      <c r="F275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275" s="8"/>
      <c r="H275" s="27">
        <v>6</v>
      </c>
      <c r="I275" s="29" t="s">
        <v>210</v>
      </c>
      <c r="J275" s="48" t="s">
        <v>952</v>
      </c>
      <c r="K275" s="49" t="s">
        <v>953</v>
      </c>
      <c r="N275" s="27"/>
      <c r="O275" s="28"/>
    </row>
    <row r="276" spans="1:15" ht="19.95" customHeight="1" x14ac:dyDescent="0.25">
      <c r="A276" s="25" t="s">
        <v>1278</v>
      </c>
      <c r="B276" s="35">
        <v>45596</v>
      </c>
      <c r="C276" s="29">
        <v>0</v>
      </c>
      <c r="D276" s="29"/>
      <c r="E276" s="29"/>
      <c r="F276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276" s="8"/>
      <c r="H276" s="27">
        <v>6</v>
      </c>
      <c r="I276" s="29" t="s">
        <v>210</v>
      </c>
      <c r="J276" s="48" t="s">
        <v>844</v>
      </c>
      <c r="K276" s="49" t="s">
        <v>858</v>
      </c>
      <c r="N276" s="27"/>
      <c r="O276" s="28"/>
    </row>
    <row r="277" spans="1:15" ht="19.95" customHeight="1" x14ac:dyDescent="0.25">
      <c r="A277" s="25" t="s">
        <v>1278</v>
      </c>
      <c r="B277" s="35">
        <v>45596</v>
      </c>
      <c r="C277" s="29">
        <v>0</v>
      </c>
      <c r="D277" s="29"/>
      <c r="E277" s="29"/>
      <c r="F277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277" s="8"/>
      <c r="H277" s="27">
        <v>6</v>
      </c>
      <c r="I277" s="29" t="s">
        <v>210</v>
      </c>
      <c r="J277" s="48" t="s">
        <v>844</v>
      </c>
      <c r="K277" s="49" t="s">
        <v>859</v>
      </c>
      <c r="N277" s="27"/>
      <c r="O277" s="28"/>
    </row>
    <row r="278" spans="1:15" ht="19.95" customHeight="1" x14ac:dyDescent="0.25">
      <c r="A278" s="25" t="s">
        <v>1278</v>
      </c>
      <c r="B278" s="35">
        <v>45596</v>
      </c>
      <c r="C278" s="29">
        <v>0</v>
      </c>
      <c r="D278" s="29"/>
      <c r="E278" s="29"/>
      <c r="F278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278" s="8"/>
      <c r="H278" s="27">
        <v>6</v>
      </c>
      <c r="I278" s="29" t="s">
        <v>210</v>
      </c>
      <c r="J278" s="48" t="s">
        <v>844</v>
      </c>
      <c r="K278" s="49" t="s">
        <v>882</v>
      </c>
      <c r="N278" s="27"/>
      <c r="O278" s="28"/>
    </row>
    <row r="279" spans="1:15" ht="19.95" customHeight="1" x14ac:dyDescent="0.25">
      <c r="A279" s="25" t="s">
        <v>1278</v>
      </c>
      <c r="B279" s="35">
        <v>45596</v>
      </c>
      <c r="C279" s="29">
        <v>0</v>
      </c>
      <c r="D279" s="29"/>
      <c r="E279" s="29"/>
      <c r="F279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279" s="8"/>
      <c r="H279" s="27">
        <v>6</v>
      </c>
      <c r="I279" s="29" t="s">
        <v>210</v>
      </c>
      <c r="J279" s="48" t="s">
        <v>844</v>
      </c>
      <c r="K279" s="49" t="s">
        <v>878</v>
      </c>
      <c r="N279" s="27"/>
      <c r="O279" s="28"/>
    </row>
    <row r="280" spans="1:15" ht="19.95" customHeight="1" x14ac:dyDescent="0.25">
      <c r="A280" s="25" t="s">
        <v>1278</v>
      </c>
      <c r="B280" s="35">
        <v>45596</v>
      </c>
      <c r="C280" s="29">
        <v>0</v>
      </c>
      <c r="D280" s="29"/>
      <c r="E280" s="29"/>
      <c r="F280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280" s="8"/>
      <c r="H280" s="27">
        <v>6</v>
      </c>
      <c r="I280" s="29" t="s">
        <v>210</v>
      </c>
      <c r="J280" s="48" t="s">
        <v>844</v>
      </c>
      <c r="K280" s="49" t="s">
        <v>860</v>
      </c>
      <c r="N280" s="27"/>
      <c r="O280" s="28"/>
    </row>
    <row r="281" spans="1:15" ht="19.95" customHeight="1" x14ac:dyDescent="0.25">
      <c r="A281" s="25" t="s">
        <v>1278</v>
      </c>
      <c r="B281" s="35">
        <v>45596</v>
      </c>
      <c r="C281" s="29">
        <v>0</v>
      </c>
      <c r="D281" s="29"/>
      <c r="E281" s="29"/>
      <c r="F281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281" s="8"/>
      <c r="H281" s="27">
        <v>6</v>
      </c>
      <c r="I281" s="29" t="s">
        <v>210</v>
      </c>
      <c r="J281" s="48" t="s">
        <v>844</v>
      </c>
      <c r="K281" s="49" t="s">
        <v>879</v>
      </c>
      <c r="N281" s="27"/>
      <c r="O281" s="28"/>
    </row>
    <row r="282" spans="1:15" ht="19.95" customHeight="1" x14ac:dyDescent="0.25">
      <c r="A282" s="25" t="s">
        <v>1278</v>
      </c>
      <c r="B282" s="35">
        <v>45596</v>
      </c>
      <c r="C282" s="29">
        <v>0</v>
      </c>
      <c r="D282" s="29"/>
      <c r="E282" s="29"/>
      <c r="F282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282" s="8"/>
      <c r="H282" s="27">
        <v>6</v>
      </c>
      <c r="I282" s="29" t="s">
        <v>210</v>
      </c>
      <c r="J282" s="48" t="s">
        <v>844</v>
      </c>
      <c r="K282" s="49" t="s">
        <v>861</v>
      </c>
      <c r="N282" s="27"/>
      <c r="O282" s="28"/>
    </row>
    <row r="283" spans="1:15" ht="19.95" customHeight="1" x14ac:dyDescent="0.25">
      <c r="A283" s="25" t="s">
        <v>1278</v>
      </c>
      <c r="B283" s="35">
        <v>45596</v>
      </c>
      <c r="C283" s="29">
        <v>0</v>
      </c>
      <c r="D283" s="29"/>
      <c r="E283" s="29"/>
      <c r="F283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283" s="8"/>
      <c r="H283" s="27">
        <v>6</v>
      </c>
      <c r="I283" s="29" t="s">
        <v>210</v>
      </c>
      <c r="J283" s="48" t="s">
        <v>844</v>
      </c>
      <c r="K283" s="49" t="s">
        <v>862</v>
      </c>
      <c r="N283" s="27"/>
      <c r="O283" s="28"/>
    </row>
    <row r="284" spans="1:15" ht="19.95" customHeight="1" x14ac:dyDescent="0.25">
      <c r="A284" s="25" t="s">
        <v>1278</v>
      </c>
      <c r="B284" s="35">
        <v>45596</v>
      </c>
      <c r="C284" s="29">
        <v>0</v>
      </c>
      <c r="D284" s="29"/>
      <c r="E284" s="29"/>
      <c r="F284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284" s="8"/>
      <c r="H284" s="27">
        <v>6</v>
      </c>
      <c r="I284" s="29" t="s">
        <v>210</v>
      </c>
      <c r="J284" s="48" t="s">
        <v>844</v>
      </c>
      <c r="K284" s="49" t="s">
        <v>863</v>
      </c>
      <c r="N284" s="27"/>
      <c r="O284" s="28"/>
    </row>
    <row r="285" spans="1:15" ht="19.95" customHeight="1" x14ac:dyDescent="0.25">
      <c r="A285" s="25" t="s">
        <v>1278</v>
      </c>
      <c r="B285" s="35">
        <v>45596</v>
      </c>
      <c r="C285" s="29">
        <v>0</v>
      </c>
      <c r="D285" s="29"/>
      <c r="E285" s="29"/>
      <c r="F285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285" s="8"/>
      <c r="H285" s="27">
        <v>6</v>
      </c>
      <c r="I285" s="29" t="s">
        <v>210</v>
      </c>
      <c r="J285" s="48" t="s">
        <v>844</v>
      </c>
      <c r="K285" s="49" t="s">
        <v>880</v>
      </c>
      <c r="N285" s="27"/>
      <c r="O285" s="28"/>
    </row>
    <row r="286" spans="1:15" ht="19.95" customHeight="1" x14ac:dyDescent="0.25">
      <c r="A286" s="25" t="s">
        <v>1278</v>
      </c>
      <c r="B286" s="35">
        <v>45596</v>
      </c>
      <c r="C286" s="29">
        <v>0</v>
      </c>
      <c r="D286" s="29"/>
      <c r="E286" s="29"/>
      <c r="F286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286" s="8"/>
      <c r="H286" s="27">
        <v>6</v>
      </c>
      <c r="I286" s="29" t="s">
        <v>210</v>
      </c>
      <c r="J286" s="48" t="s">
        <v>844</v>
      </c>
      <c r="K286" s="49" t="s">
        <v>864</v>
      </c>
      <c r="N286" s="27"/>
      <c r="O286" s="28"/>
    </row>
    <row r="287" spans="1:15" ht="19.95" customHeight="1" x14ac:dyDescent="0.25">
      <c r="A287" s="25" t="s">
        <v>1278</v>
      </c>
      <c r="B287" s="35">
        <v>45596</v>
      </c>
      <c r="C287" s="29">
        <v>0</v>
      </c>
      <c r="D287" s="29"/>
      <c r="E287" s="29"/>
      <c r="F287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287" s="8"/>
      <c r="H287" s="27">
        <v>6</v>
      </c>
      <c r="I287" s="29" t="s">
        <v>210</v>
      </c>
      <c r="J287" s="48" t="s">
        <v>844</v>
      </c>
      <c r="K287" s="49" t="s">
        <v>865</v>
      </c>
      <c r="N287" s="27"/>
      <c r="O287" s="28"/>
    </row>
    <row r="288" spans="1:15" ht="19.95" customHeight="1" x14ac:dyDescent="0.25">
      <c r="A288" s="25" t="s">
        <v>1278</v>
      </c>
      <c r="B288" s="35">
        <v>45596</v>
      </c>
      <c r="C288" s="29">
        <v>0</v>
      </c>
      <c r="D288" s="29"/>
      <c r="E288" s="29"/>
      <c r="F288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288" s="8"/>
      <c r="H288" s="27">
        <v>6</v>
      </c>
      <c r="I288" s="29" t="s">
        <v>210</v>
      </c>
      <c r="J288" s="48" t="s">
        <v>844</v>
      </c>
      <c r="K288" s="49" t="s">
        <v>866</v>
      </c>
      <c r="N288" s="27"/>
      <c r="O288" s="28"/>
    </row>
    <row r="289" spans="1:15" ht="19.95" customHeight="1" x14ac:dyDescent="0.25">
      <c r="A289" s="25" t="s">
        <v>1278</v>
      </c>
      <c r="B289" s="35">
        <v>45596</v>
      </c>
      <c r="C289" s="29">
        <v>0</v>
      </c>
      <c r="D289" s="29"/>
      <c r="E289" s="29"/>
      <c r="F289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289" s="8"/>
      <c r="H289" s="27">
        <v>6</v>
      </c>
      <c r="I289" s="29" t="s">
        <v>210</v>
      </c>
      <c r="J289" s="48" t="s">
        <v>844</v>
      </c>
      <c r="K289" s="49" t="s">
        <v>867</v>
      </c>
      <c r="N289" s="27"/>
      <c r="O289" s="28"/>
    </row>
    <row r="290" spans="1:15" ht="19.95" customHeight="1" x14ac:dyDescent="0.25">
      <c r="A290" s="25" t="s">
        <v>1278</v>
      </c>
      <c r="B290" s="35">
        <v>45596</v>
      </c>
      <c r="C290" s="29">
        <v>0</v>
      </c>
      <c r="D290" s="29"/>
      <c r="E290" s="29"/>
      <c r="F290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290" s="8"/>
      <c r="H290" s="27">
        <v>6</v>
      </c>
      <c r="I290" s="29" t="s">
        <v>210</v>
      </c>
      <c r="J290" s="48" t="s">
        <v>844</v>
      </c>
      <c r="K290" s="49" t="s">
        <v>881</v>
      </c>
      <c r="N290" s="27"/>
      <c r="O290" s="28"/>
    </row>
    <row r="291" spans="1:15" ht="19.95" customHeight="1" x14ac:dyDescent="0.25">
      <c r="A291" s="25" t="s">
        <v>1278</v>
      </c>
      <c r="B291" s="35">
        <v>45596</v>
      </c>
      <c r="C291" s="29">
        <v>0</v>
      </c>
      <c r="D291" s="29"/>
      <c r="E291" s="29"/>
      <c r="F291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291" s="8"/>
      <c r="H291" s="27">
        <v>6</v>
      </c>
      <c r="I291" s="29" t="s">
        <v>210</v>
      </c>
      <c r="J291" s="48" t="s">
        <v>844</v>
      </c>
      <c r="K291" s="49" t="s">
        <v>868</v>
      </c>
      <c r="N291" s="27"/>
      <c r="O291" s="28"/>
    </row>
    <row r="292" spans="1:15" ht="19.95" customHeight="1" x14ac:dyDescent="0.25">
      <c r="A292" s="25" t="s">
        <v>1278</v>
      </c>
      <c r="B292" s="35">
        <v>45596</v>
      </c>
      <c r="C292" s="29">
        <v>0</v>
      </c>
      <c r="D292" s="29"/>
      <c r="E292" s="29"/>
      <c r="F292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292" s="8"/>
      <c r="H292" s="27">
        <v>6</v>
      </c>
      <c r="I292" s="29" t="s">
        <v>210</v>
      </c>
      <c r="J292" s="48" t="s">
        <v>844</v>
      </c>
      <c r="K292" s="49" t="s">
        <v>869</v>
      </c>
      <c r="N292" s="27"/>
      <c r="O292" s="28"/>
    </row>
    <row r="293" spans="1:15" ht="19.95" customHeight="1" x14ac:dyDescent="0.25">
      <c r="A293" s="25" t="s">
        <v>1278</v>
      </c>
      <c r="B293" s="35">
        <v>45596</v>
      </c>
      <c r="C293" s="29">
        <v>0</v>
      </c>
      <c r="D293" s="29"/>
      <c r="E293" s="29"/>
      <c r="F293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293" s="8"/>
      <c r="H293" s="27">
        <v>6</v>
      </c>
      <c r="I293" s="29" t="s">
        <v>210</v>
      </c>
      <c r="J293" s="48" t="s">
        <v>844</v>
      </c>
      <c r="K293" s="49" t="s">
        <v>870</v>
      </c>
      <c r="N293" s="27"/>
      <c r="O293" s="28"/>
    </row>
    <row r="294" spans="1:15" ht="19.95" customHeight="1" x14ac:dyDescent="0.25">
      <c r="A294" s="25" t="s">
        <v>1278</v>
      </c>
      <c r="B294" s="35">
        <v>45596</v>
      </c>
      <c r="C294" s="29">
        <v>0</v>
      </c>
      <c r="D294" s="29"/>
      <c r="E294" s="29"/>
      <c r="F294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294" s="8"/>
      <c r="H294" s="27">
        <v>6</v>
      </c>
      <c r="I294" s="29" t="s">
        <v>210</v>
      </c>
      <c r="J294" s="48" t="s">
        <v>844</v>
      </c>
      <c r="K294" s="49" t="s">
        <v>871</v>
      </c>
      <c r="N294" s="27"/>
      <c r="O294" s="28"/>
    </row>
    <row r="295" spans="1:15" ht="19.95" customHeight="1" x14ac:dyDescent="0.25">
      <c r="A295" s="25" t="s">
        <v>1278</v>
      </c>
      <c r="B295" s="35">
        <v>45596</v>
      </c>
      <c r="C295" s="29">
        <v>0</v>
      </c>
      <c r="D295" s="29"/>
      <c r="E295" s="29"/>
      <c r="F295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295" s="8"/>
      <c r="H295" s="27">
        <v>6</v>
      </c>
      <c r="I295" s="29" t="s">
        <v>210</v>
      </c>
      <c r="J295" s="48" t="s">
        <v>926</v>
      </c>
      <c r="K295" s="49" t="s">
        <v>947</v>
      </c>
      <c r="N295" s="27"/>
      <c r="O295" s="28"/>
    </row>
    <row r="296" spans="1:15" ht="19.95" customHeight="1" x14ac:dyDescent="0.25">
      <c r="A296" s="25" t="s">
        <v>1278</v>
      </c>
      <c r="B296" s="35">
        <v>45596</v>
      </c>
      <c r="C296" s="29">
        <v>0</v>
      </c>
      <c r="D296" s="29"/>
      <c r="E296" s="29"/>
      <c r="F296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296" s="8"/>
      <c r="H296" s="27">
        <v>6</v>
      </c>
      <c r="I296" s="29" t="s">
        <v>210</v>
      </c>
      <c r="J296" s="48" t="s">
        <v>837</v>
      </c>
      <c r="K296" s="49" t="s">
        <v>842</v>
      </c>
      <c r="N296" s="27"/>
      <c r="O296" s="28"/>
    </row>
    <row r="297" spans="1:15" ht="19.95" customHeight="1" x14ac:dyDescent="0.25">
      <c r="A297" s="25" t="s">
        <v>1278</v>
      </c>
      <c r="B297" s="35">
        <v>45596</v>
      </c>
      <c r="C297" s="29">
        <v>0</v>
      </c>
      <c r="D297" s="29"/>
      <c r="E297" s="29"/>
      <c r="F297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297" s="8"/>
      <c r="H297" s="27">
        <v>6</v>
      </c>
      <c r="I297" s="29" t="s">
        <v>210</v>
      </c>
      <c r="J297" s="48" t="s">
        <v>184</v>
      </c>
      <c r="K297" s="49" t="s">
        <v>976</v>
      </c>
      <c r="N297" s="27"/>
      <c r="O297" s="28"/>
    </row>
    <row r="298" spans="1:15" ht="19.95" customHeight="1" x14ac:dyDescent="0.25">
      <c r="A298" s="25" t="s">
        <v>1278</v>
      </c>
      <c r="B298" s="35">
        <v>45596</v>
      </c>
      <c r="C298" s="29">
        <v>0</v>
      </c>
      <c r="D298" s="29"/>
      <c r="E298" s="29"/>
      <c r="F298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298" s="8"/>
      <c r="H298" s="27">
        <v>6</v>
      </c>
      <c r="I298" s="29" t="s">
        <v>210</v>
      </c>
      <c r="J298" s="48" t="s">
        <v>963</v>
      </c>
      <c r="K298" s="49" t="s">
        <v>2219</v>
      </c>
      <c r="N298" s="27"/>
      <c r="O298" s="28"/>
    </row>
    <row r="299" spans="1:15" ht="19.95" customHeight="1" x14ac:dyDescent="0.25">
      <c r="A299" s="25" t="s">
        <v>1278</v>
      </c>
      <c r="B299" s="35">
        <v>45596</v>
      </c>
      <c r="C299" s="29">
        <v>0</v>
      </c>
      <c r="D299" s="29"/>
      <c r="E299" s="29"/>
      <c r="F299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299" s="8"/>
      <c r="H299" s="27">
        <v>6</v>
      </c>
      <c r="I299" s="29" t="s">
        <v>210</v>
      </c>
      <c r="J299" s="48" t="s">
        <v>926</v>
      </c>
      <c r="K299" s="49" t="s">
        <v>948</v>
      </c>
      <c r="N299" s="27"/>
      <c r="O299" s="28"/>
    </row>
    <row r="300" spans="1:15" ht="19.95" customHeight="1" x14ac:dyDescent="0.25">
      <c r="A300" s="25" t="s">
        <v>1278</v>
      </c>
      <c r="B300" s="35">
        <v>45596</v>
      </c>
      <c r="C300" s="29">
        <v>0</v>
      </c>
      <c r="D300" s="29"/>
      <c r="E300" s="29"/>
      <c r="F300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300" s="8"/>
      <c r="H300" s="27">
        <v>6</v>
      </c>
      <c r="I300" s="29" t="s">
        <v>210</v>
      </c>
      <c r="J300" s="48" t="s">
        <v>837</v>
      </c>
      <c r="K300" s="49" t="s">
        <v>843</v>
      </c>
      <c r="N300" s="27"/>
      <c r="O300" s="28"/>
    </row>
    <row r="301" spans="1:15" ht="19.95" customHeight="1" x14ac:dyDescent="0.25">
      <c r="A301" s="25" t="s">
        <v>1278</v>
      </c>
      <c r="B301" s="35">
        <v>45596</v>
      </c>
      <c r="C301" s="29">
        <v>0</v>
      </c>
      <c r="D301" s="29"/>
      <c r="E301" s="29"/>
      <c r="F301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301" s="8"/>
      <c r="H301" s="27">
        <v>6</v>
      </c>
      <c r="I301" s="29" t="s">
        <v>210</v>
      </c>
      <c r="J301" s="48" t="s">
        <v>844</v>
      </c>
      <c r="K301" s="49" t="s">
        <v>872</v>
      </c>
      <c r="N301" s="27"/>
      <c r="O301" s="28"/>
    </row>
    <row r="302" spans="1:15" ht="19.95" customHeight="1" x14ac:dyDescent="0.25">
      <c r="A302" s="25" t="s">
        <v>1278</v>
      </c>
      <c r="B302" s="35">
        <v>45596</v>
      </c>
      <c r="C302" s="29">
        <v>0</v>
      </c>
      <c r="D302" s="29"/>
      <c r="E302" s="29"/>
      <c r="F302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302" s="8"/>
      <c r="H302" s="27">
        <v>6</v>
      </c>
      <c r="I302" s="29" t="s">
        <v>210</v>
      </c>
      <c r="J302" s="48" t="s">
        <v>885</v>
      </c>
      <c r="K302" s="49" t="s">
        <v>914</v>
      </c>
      <c r="N302" s="27"/>
      <c r="O302" s="28"/>
    </row>
    <row r="303" spans="1:15" ht="19.95" customHeight="1" x14ac:dyDescent="0.25">
      <c r="A303" s="25" t="s">
        <v>1278</v>
      </c>
      <c r="B303" s="35">
        <v>45596</v>
      </c>
      <c r="C303" s="29">
        <v>0</v>
      </c>
      <c r="D303" s="29"/>
      <c r="E303" s="29"/>
      <c r="F303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303" s="8"/>
      <c r="H303" s="27">
        <v>6</v>
      </c>
      <c r="I303" s="29" t="s">
        <v>210</v>
      </c>
      <c r="J303" s="48" t="s">
        <v>885</v>
      </c>
      <c r="K303" s="49" t="s">
        <v>915</v>
      </c>
      <c r="N303" s="27"/>
      <c r="O303" s="28"/>
    </row>
    <row r="304" spans="1:15" ht="19.95" customHeight="1" x14ac:dyDescent="0.25">
      <c r="A304" s="25" t="s">
        <v>1278</v>
      </c>
      <c r="B304" s="35">
        <v>45596</v>
      </c>
      <c r="C304" s="29">
        <v>0</v>
      </c>
      <c r="D304" s="29"/>
      <c r="E304" s="29"/>
      <c r="F304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304" s="8"/>
      <c r="H304" s="27">
        <v>6</v>
      </c>
      <c r="I304" s="29" t="s">
        <v>210</v>
      </c>
      <c r="J304" s="48" t="s">
        <v>885</v>
      </c>
      <c r="K304" s="49" t="s">
        <v>916</v>
      </c>
      <c r="N304" s="27"/>
      <c r="O304" s="28"/>
    </row>
    <row r="305" spans="1:15" ht="19.95" customHeight="1" x14ac:dyDescent="0.25">
      <c r="A305" s="25" t="s">
        <v>1278</v>
      </c>
      <c r="B305" s="35">
        <v>45596</v>
      </c>
      <c r="C305" s="29">
        <v>0</v>
      </c>
      <c r="D305" s="29"/>
      <c r="E305" s="29"/>
      <c r="F305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305" s="8"/>
      <c r="H305" s="27">
        <v>6</v>
      </c>
      <c r="I305" s="29" t="s">
        <v>210</v>
      </c>
      <c r="J305" s="48" t="s">
        <v>885</v>
      </c>
      <c r="K305" s="49" t="s">
        <v>917</v>
      </c>
      <c r="N305" s="27"/>
      <c r="O305" s="28"/>
    </row>
    <row r="306" spans="1:15" ht="19.95" customHeight="1" x14ac:dyDescent="0.25">
      <c r="A306" s="25" t="s">
        <v>1278</v>
      </c>
      <c r="B306" s="35">
        <v>45596</v>
      </c>
      <c r="C306" s="29">
        <v>0</v>
      </c>
      <c r="D306" s="29"/>
      <c r="E306" s="29"/>
      <c r="F306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306" s="8"/>
      <c r="H306" s="27">
        <v>6</v>
      </c>
      <c r="I306" s="29" t="s">
        <v>210</v>
      </c>
      <c r="J306" s="48" t="s">
        <v>844</v>
      </c>
      <c r="K306" s="49" t="s">
        <v>873</v>
      </c>
      <c r="N306" s="27"/>
      <c r="O306" s="28"/>
    </row>
    <row r="307" spans="1:15" ht="19.95" customHeight="1" x14ac:dyDescent="0.25">
      <c r="A307" s="25" t="s">
        <v>1278</v>
      </c>
      <c r="B307" s="35">
        <v>45596</v>
      </c>
      <c r="C307" s="29">
        <v>0</v>
      </c>
      <c r="D307" s="29"/>
      <c r="E307" s="29"/>
      <c r="F307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307" s="8"/>
      <c r="H307" s="27">
        <v>6</v>
      </c>
      <c r="I307" s="29" t="s">
        <v>210</v>
      </c>
      <c r="J307" s="48" t="s">
        <v>844</v>
      </c>
      <c r="K307" s="49" t="s">
        <v>874</v>
      </c>
      <c r="N307" s="27"/>
      <c r="O307" s="28"/>
    </row>
    <row r="308" spans="1:15" ht="19.95" customHeight="1" x14ac:dyDescent="0.25">
      <c r="A308" s="25" t="s">
        <v>1278</v>
      </c>
      <c r="B308" s="35">
        <v>45596</v>
      </c>
      <c r="C308" s="29">
        <v>0</v>
      </c>
      <c r="D308" s="29"/>
      <c r="E308" s="29"/>
      <c r="F308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308" s="8"/>
      <c r="H308" s="27">
        <v>6</v>
      </c>
      <c r="I308" s="29" t="s">
        <v>210</v>
      </c>
      <c r="J308" s="48" t="s">
        <v>952</v>
      </c>
      <c r="K308" s="49" t="s">
        <v>960</v>
      </c>
      <c r="N308" s="27"/>
      <c r="O308" s="28"/>
    </row>
    <row r="309" spans="1:15" ht="19.95" customHeight="1" x14ac:dyDescent="0.25">
      <c r="A309" s="25" t="s">
        <v>1278</v>
      </c>
      <c r="B309" s="35">
        <v>45596</v>
      </c>
      <c r="C309" s="29">
        <v>0</v>
      </c>
      <c r="D309" s="29"/>
      <c r="E309" s="29"/>
      <c r="F309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309" s="8"/>
      <c r="H309" s="27">
        <v>6</v>
      </c>
      <c r="I309" s="29" t="s">
        <v>210</v>
      </c>
      <c r="J309" s="48" t="s">
        <v>952</v>
      </c>
      <c r="K309" s="49" t="s">
        <v>954</v>
      </c>
      <c r="N309" s="27"/>
      <c r="O309" s="28"/>
    </row>
    <row r="310" spans="1:15" ht="19.95" customHeight="1" x14ac:dyDescent="0.25">
      <c r="A310" s="25" t="s">
        <v>1278</v>
      </c>
      <c r="B310" s="35">
        <v>45596</v>
      </c>
      <c r="C310" s="29">
        <v>0</v>
      </c>
      <c r="D310" s="29"/>
      <c r="E310" s="29"/>
      <c r="F310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310" s="8"/>
      <c r="H310" s="27">
        <v>6</v>
      </c>
      <c r="I310" s="29" t="s">
        <v>210</v>
      </c>
      <c r="J310" s="48" t="s">
        <v>952</v>
      </c>
      <c r="K310" s="49" t="s">
        <v>961</v>
      </c>
      <c r="N310" s="27"/>
      <c r="O310" s="28"/>
    </row>
    <row r="311" spans="1:15" ht="19.95" customHeight="1" x14ac:dyDescent="0.25">
      <c r="A311" s="25" t="s">
        <v>1278</v>
      </c>
      <c r="B311" s="35">
        <v>45596</v>
      </c>
      <c r="C311" s="29">
        <v>0</v>
      </c>
      <c r="D311" s="29"/>
      <c r="E311" s="29"/>
      <c r="F311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311" s="8"/>
      <c r="H311" s="27">
        <v>6</v>
      </c>
      <c r="I311" s="29" t="s">
        <v>210</v>
      </c>
      <c r="J311" s="48" t="s">
        <v>184</v>
      </c>
      <c r="K311" s="49" t="s">
        <v>975</v>
      </c>
      <c r="N311" s="27"/>
      <c r="O311" s="28"/>
    </row>
    <row r="312" spans="1:15" ht="19.95" customHeight="1" x14ac:dyDescent="0.25">
      <c r="A312" s="25" t="s">
        <v>1278</v>
      </c>
      <c r="B312" s="35">
        <v>45596</v>
      </c>
      <c r="C312" s="29">
        <v>0</v>
      </c>
      <c r="D312" s="29"/>
      <c r="E312" s="29"/>
      <c r="F312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312" s="8"/>
      <c r="H312" s="27">
        <v>6</v>
      </c>
      <c r="I312" s="29" t="s">
        <v>210</v>
      </c>
      <c r="J312" s="48" t="s">
        <v>885</v>
      </c>
      <c r="K312" s="49" t="s">
        <v>918</v>
      </c>
      <c r="N312" s="27"/>
      <c r="O312" s="28"/>
    </row>
    <row r="313" spans="1:15" ht="19.95" customHeight="1" x14ac:dyDescent="0.25">
      <c r="A313" s="25" t="s">
        <v>1278</v>
      </c>
      <c r="B313" s="35">
        <v>45596</v>
      </c>
      <c r="C313" s="29">
        <v>0</v>
      </c>
      <c r="D313" s="29"/>
      <c r="E313" s="29"/>
      <c r="F313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313" s="8"/>
      <c r="H313" s="27">
        <v>6</v>
      </c>
      <c r="I313" s="29" t="s">
        <v>210</v>
      </c>
      <c r="J313" s="48" t="s">
        <v>885</v>
      </c>
      <c r="K313" s="49" t="s">
        <v>682</v>
      </c>
      <c r="N313" s="27"/>
      <c r="O313" s="28"/>
    </row>
    <row r="314" spans="1:15" ht="19.95" customHeight="1" x14ac:dyDescent="0.25">
      <c r="A314" s="25" t="s">
        <v>1278</v>
      </c>
      <c r="B314" s="35">
        <v>45596</v>
      </c>
      <c r="C314" s="29">
        <v>0</v>
      </c>
      <c r="D314" s="29"/>
      <c r="E314" s="29"/>
      <c r="F314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314" s="8"/>
      <c r="H314" s="27">
        <v>6</v>
      </c>
      <c r="I314" s="29" t="s">
        <v>210</v>
      </c>
      <c r="J314" s="48" t="s">
        <v>885</v>
      </c>
      <c r="K314" s="49" t="s">
        <v>919</v>
      </c>
      <c r="N314" s="27"/>
      <c r="O314" s="28"/>
    </row>
    <row r="315" spans="1:15" ht="19.95" customHeight="1" x14ac:dyDescent="0.25">
      <c r="A315" s="25" t="s">
        <v>1278</v>
      </c>
      <c r="B315" s="35">
        <v>45596</v>
      </c>
      <c r="C315" s="29">
        <v>0</v>
      </c>
      <c r="D315" s="29"/>
      <c r="E315" s="29"/>
      <c r="F315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315" s="8"/>
      <c r="H315" s="27">
        <v>6</v>
      </c>
      <c r="I315" s="29" t="s">
        <v>210</v>
      </c>
      <c r="J315" s="48" t="s">
        <v>926</v>
      </c>
      <c r="K315" s="49" t="s">
        <v>949</v>
      </c>
      <c r="N315" s="27"/>
      <c r="O315" s="28"/>
    </row>
    <row r="316" spans="1:15" ht="19.95" customHeight="1" x14ac:dyDescent="0.25">
      <c r="A316" s="25" t="s">
        <v>1278</v>
      </c>
      <c r="B316" s="35">
        <v>45596</v>
      </c>
      <c r="C316" s="29">
        <v>0</v>
      </c>
      <c r="D316" s="29"/>
      <c r="E316" s="29"/>
      <c r="F316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316" s="8"/>
      <c r="H316" s="27">
        <v>6</v>
      </c>
      <c r="I316" s="29" t="s">
        <v>210</v>
      </c>
      <c r="J316" s="48" t="s">
        <v>926</v>
      </c>
      <c r="K316" s="49" t="s">
        <v>950</v>
      </c>
      <c r="N316" s="27"/>
      <c r="O316" s="28"/>
    </row>
    <row r="317" spans="1:15" ht="19.95" customHeight="1" x14ac:dyDescent="0.25">
      <c r="A317" s="25" t="s">
        <v>1278</v>
      </c>
      <c r="B317" s="35">
        <v>45596</v>
      </c>
      <c r="C317" s="29">
        <v>0</v>
      </c>
      <c r="D317" s="29"/>
      <c r="E317" s="29"/>
      <c r="F317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317" s="8"/>
      <c r="H317" s="27">
        <v>6</v>
      </c>
      <c r="I317" s="29" t="s">
        <v>210</v>
      </c>
      <c r="J317" s="48" t="s">
        <v>885</v>
      </c>
      <c r="K317" s="49" t="s">
        <v>920</v>
      </c>
      <c r="N317" s="27"/>
      <c r="O317" s="28"/>
    </row>
    <row r="318" spans="1:15" ht="19.95" customHeight="1" x14ac:dyDescent="0.25">
      <c r="A318" s="25" t="s">
        <v>1278</v>
      </c>
      <c r="B318" s="35">
        <v>45596</v>
      </c>
      <c r="C318" s="29">
        <v>0</v>
      </c>
      <c r="D318" s="29"/>
      <c r="E318" s="29"/>
      <c r="F318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318" s="8"/>
      <c r="H318" s="27">
        <v>6</v>
      </c>
      <c r="I318" s="29" t="s">
        <v>210</v>
      </c>
      <c r="J318" s="48" t="s">
        <v>844</v>
      </c>
      <c r="K318" s="49" t="s">
        <v>875</v>
      </c>
      <c r="N318" s="27"/>
      <c r="O318" s="28"/>
    </row>
    <row r="319" spans="1:15" ht="19.95" customHeight="1" x14ac:dyDescent="0.25">
      <c r="A319" s="25" t="s">
        <v>1278</v>
      </c>
      <c r="B319" s="35">
        <v>45596</v>
      </c>
      <c r="C319" s="29">
        <v>0</v>
      </c>
      <c r="D319" s="29"/>
      <c r="E319" s="29"/>
      <c r="F319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319" s="8"/>
      <c r="H319" s="27">
        <v>6</v>
      </c>
      <c r="I319" s="29" t="s">
        <v>210</v>
      </c>
      <c r="J319" s="48" t="s">
        <v>844</v>
      </c>
      <c r="K319" s="49" t="s">
        <v>876</v>
      </c>
      <c r="N319" s="27"/>
      <c r="O319" s="28"/>
    </row>
    <row r="320" spans="1:15" ht="19.95" customHeight="1" x14ac:dyDescent="0.25">
      <c r="A320" s="25" t="s">
        <v>1278</v>
      </c>
      <c r="B320" s="35">
        <v>45596</v>
      </c>
      <c r="C320" s="29">
        <v>0</v>
      </c>
      <c r="D320" s="29"/>
      <c r="E320" s="29"/>
      <c r="F320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320" s="8"/>
      <c r="H320" s="27">
        <v>6</v>
      </c>
      <c r="I320" s="29" t="s">
        <v>210</v>
      </c>
      <c r="J320" s="48" t="s">
        <v>844</v>
      </c>
      <c r="K320" s="49" t="s">
        <v>877</v>
      </c>
      <c r="N320" s="27"/>
      <c r="O320" s="28"/>
    </row>
    <row r="321" spans="1:15" ht="19.95" customHeight="1" x14ac:dyDescent="0.25">
      <c r="A321" s="25" t="s">
        <v>1278</v>
      </c>
      <c r="B321" s="35">
        <v>45596</v>
      </c>
      <c r="C321" s="29">
        <v>0</v>
      </c>
      <c r="D321" s="29"/>
      <c r="E321" s="29"/>
      <c r="F321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321" s="8"/>
      <c r="H321" s="27">
        <v>6</v>
      </c>
      <c r="I321" s="29" t="s">
        <v>210</v>
      </c>
      <c r="J321" s="48" t="s">
        <v>837</v>
      </c>
      <c r="K321" s="49" t="s">
        <v>841</v>
      </c>
      <c r="N321" s="27"/>
      <c r="O321" s="28"/>
    </row>
    <row r="322" spans="1:15" ht="19.95" customHeight="1" x14ac:dyDescent="0.25">
      <c r="A322" s="25" t="s">
        <v>1278</v>
      </c>
      <c r="B322" s="35">
        <v>45596</v>
      </c>
      <c r="C322" s="29">
        <v>0</v>
      </c>
      <c r="D322" s="29"/>
      <c r="E322" s="29"/>
      <c r="F322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322" s="8"/>
      <c r="H322" s="27">
        <v>6</v>
      </c>
      <c r="I322" s="29" t="s">
        <v>210</v>
      </c>
      <c r="J322" s="48" t="s">
        <v>952</v>
      </c>
      <c r="K322" s="49" t="s">
        <v>962</v>
      </c>
      <c r="N322" s="27"/>
      <c r="O322" s="28"/>
    </row>
    <row r="323" spans="1:15" ht="19.95" customHeight="1" x14ac:dyDescent="0.25">
      <c r="A323" s="25" t="s">
        <v>1278</v>
      </c>
      <c r="B323" s="35">
        <v>45596</v>
      </c>
      <c r="C323" s="29">
        <v>0</v>
      </c>
      <c r="D323" s="29"/>
      <c r="E323" s="29"/>
      <c r="F323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323" s="8"/>
      <c r="H323" s="27">
        <v>6</v>
      </c>
      <c r="I323" s="29" t="s">
        <v>210</v>
      </c>
      <c r="J323" s="48" t="s">
        <v>963</v>
      </c>
      <c r="K323" s="49" t="s">
        <v>2219</v>
      </c>
      <c r="N323" s="27"/>
      <c r="O323" s="28"/>
    </row>
    <row r="324" spans="1:15" ht="19.95" customHeight="1" x14ac:dyDescent="0.25">
      <c r="A324" s="25" t="s">
        <v>1278</v>
      </c>
      <c r="B324" s="35">
        <v>45596</v>
      </c>
      <c r="C324" s="29">
        <v>0</v>
      </c>
      <c r="D324" s="29"/>
      <c r="E324" s="29"/>
      <c r="F324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324" s="8"/>
      <c r="H324" s="27">
        <v>6</v>
      </c>
      <c r="I324" s="29" t="s">
        <v>210</v>
      </c>
      <c r="J324" s="48" t="s">
        <v>885</v>
      </c>
      <c r="K324" s="49" t="s">
        <v>692</v>
      </c>
      <c r="N324" s="27"/>
      <c r="O324" s="28"/>
    </row>
    <row r="325" spans="1:15" ht="19.95" customHeight="1" x14ac:dyDescent="0.25">
      <c r="A325" s="25" t="s">
        <v>1278</v>
      </c>
      <c r="B325" s="35">
        <v>45596</v>
      </c>
      <c r="C325" s="29">
        <v>0</v>
      </c>
      <c r="D325" s="29"/>
      <c r="E325" s="29"/>
      <c r="F325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325" s="8"/>
      <c r="H325" s="27">
        <v>6</v>
      </c>
      <c r="I325" s="29" t="s">
        <v>210</v>
      </c>
      <c r="J325" s="48" t="s">
        <v>885</v>
      </c>
      <c r="K325" s="49" t="s">
        <v>921</v>
      </c>
      <c r="N325" s="27"/>
      <c r="O325" s="28"/>
    </row>
    <row r="326" spans="1:15" ht="19.95" customHeight="1" x14ac:dyDescent="0.25">
      <c r="A326" s="25" t="s">
        <v>1278</v>
      </c>
      <c r="B326" s="35">
        <v>45596</v>
      </c>
      <c r="C326" s="29">
        <v>0</v>
      </c>
      <c r="D326" s="29"/>
      <c r="E326" s="29"/>
      <c r="F326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326" s="8"/>
      <c r="H326" s="27">
        <v>6</v>
      </c>
      <c r="I326" s="29" t="s">
        <v>210</v>
      </c>
      <c r="J326" s="48" t="s">
        <v>885</v>
      </c>
      <c r="K326" s="49" t="s">
        <v>924</v>
      </c>
      <c r="N326" s="27"/>
      <c r="O326" s="28"/>
    </row>
    <row r="327" spans="1:15" ht="19.95" customHeight="1" x14ac:dyDescent="0.25">
      <c r="A327" s="25" t="s">
        <v>1278</v>
      </c>
      <c r="B327" s="35">
        <v>45596</v>
      </c>
      <c r="C327" s="29">
        <v>0</v>
      </c>
      <c r="D327" s="29"/>
      <c r="E327" s="29"/>
      <c r="F327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327" s="8"/>
      <c r="H327" s="27">
        <v>6</v>
      </c>
      <c r="I327" s="29" t="s">
        <v>210</v>
      </c>
      <c r="J327" s="48" t="s">
        <v>885</v>
      </c>
      <c r="K327" s="49" t="s">
        <v>922</v>
      </c>
      <c r="N327" s="27"/>
      <c r="O327" s="28"/>
    </row>
    <row r="328" spans="1:15" ht="19.95" customHeight="1" x14ac:dyDescent="0.25">
      <c r="A328" s="25" t="s">
        <v>1278</v>
      </c>
      <c r="B328" s="35">
        <v>45596</v>
      </c>
      <c r="C328" s="29">
        <v>0</v>
      </c>
      <c r="D328" s="29"/>
      <c r="E328" s="29"/>
      <c r="F328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328" s="8"/>
      <c r="H328" s="27">
        <v>6</v>
      </c>
      <c r="I328" s="29" t="s">
        <v>210</v>
      </c>
      <c r="J328" s="48" t="s">
        <v>885</v>
      </c>
      <c r="K328" s="49" t="s">
        <v>923</v>
      </c>
      <c r="N328" s="27"/>
      <c r="O328" s="28"/>
    </row>
    <row r="329" spans="1:15" ht="19.95" customHeight="1" x14ac:dyDescent="0.25">
      <c r="A329" s="25" t="s">
        <v>1278</v>
      </c>
      <c r="B329" s="35">
        <v>45596</v>
      </c>
      <c r="C329" s="29">
        <v>0</v>
      </c>
      <c r="D329" s="29"/>
      <c r="E329" s="29"/>
      <c r="F329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329" s="8"/>
      <c r="H329" s="27">
        <v>6</v>
      </c>
      <c r="I329" s="29" t="s">
        <v>210</v>
      </c>
      <c r="J329" s="48" t="s">
        <v>926</v>
      </c>
      <c r="K329" s="49" t="s">
        <v>951</v>
      </c>
      <c r="N329" s="27"/>
      <c r="O329" s="28"/>
    </row>
    <row r="330" spans="1:15" ht="19.95" customHeight="1" x14ac:dyDescent="0.25">
      <c r="A330" s="25" t="s">
        <v>1278</v>
      </c>
      <c r="B330" s="35">
        <v>45596</v>
      </c>
      <c r="C330" s="29">
        <v>0</v>
      </c>
      <c r="D330" s="29"/>
      <c r="E330" s="29"/>
      <c r="F330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330" s="8"/>
      <c r="H330" s="29">
        <v>6</v>
      </c>
      <c r="I330" s="29" t="s">
        <v>318</v>
      </c>
      <c r="J330" s="48" t="s">
        <v>974</v>
      </c>
      <c r="K330" s="48" t="s">
        <v>142</v>
      </c>
      <c r="N330" s="27"/>
      <c r="O330" s="28"/>
    </row>
    <row r="331" spans="1:15" ht="19.95" customHeight="1" x14ac:dyDescent="0.25">
      <c r="A331" s="25" t="s">
        <v>1278</v>
      </c>
      <c r="B331" s="35">
        <v>45596</v>
      </c>
      <c r="C331" s="29">
        <v>0</v>
      </c>
      <c r="D331" s="35"/>
      <c r="E331" s="29"/>
      <c r="F331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331" s="8"/>
      <c r="H331" s="29">
        <v>6</v>
      </c>
      <c r="I331" s="29" t="s">
        <v>318</v>
      </c>
      <c r="J331" s="48" t="s">
        <v>973</v>
      </c>
      <c r="K331" s="48" t="s">
        <v>79</v>
      </c>
      <c r="N331" s="27"/>
      <c r="O331" s="28"/>
    </row>
    <row r="332" spans="1:15" ht="19.95" customHeight="1" x14ac:dyDescent="0.25">
      <c r="A332" s="25" t="s">
        <v>1278</v>
      </c>
      <c r="B332" s="35">
        <v>45596</v>
      </c>
      <c r="C332" s="29">
        <v>0</v>
      </c>
      <c r="D332" s="35"/>
      <c r="E332" s="29"/>
      <c r="F332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332" s="8"/>
      <c r="H332" s="29">
        <v>6</v>
      </c>
      <c r="I332" s="29" t="s">
        <v>318</v>
      </c>
      <c r="J332" s="48" t="s">
        <v>973</v>
      </c>
      <c r="K332" s="48" t="s">
        <v>80</v>
      </c>
      <c r="N332" s="27"/>
      <c r="O332" s="28"/>
    </row>
    <row r="333" spans="1:15" ht="19.95" customHeight="1" x14ac:dyDescent="0.25">
      <c r="A333" s="25" t="s">
        <v>1278</v>
      </c>
      <c r="B333" s="35">
        <v>45596</v>
      </c>
      <c r="C333" s="29">
        <v>0</v>
      </c>
      <c r="D333" s="35"/>
      <c r="E333" s="29"/>
      <c r="F333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333" s="8"/>
      <c r="H333" s="29">
        <v>6</v>
      </c>
      <c r="I333" s="29" t="s">
        <v>318</v>
      </c>
      <c r="J333" s="48" t="s">
        <v>973</v>
      </c>
      <c r="K333" s="48" t="s">
        <v>81</v>
      </c>
      <c r="N333" s="27"/>
      <c r="O333" s="28"/>
    </row>
    <row r="334" spans="1:15" ht="19.95" customHeight="1" x14ac:dyDescent="0.25">
      <c r="A334" s="25" t="s">
        <v>1278</v>
      </c>
      <c r="B334" s="35">
        <v>45596</v>
      </c>
      <c r="C334" s="29">
        <v>0</v>
      </c>
      <c r="D334" s="35"/>
      <c r="E334" s="29"/>
      <c r="F334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334" s="8"/>
      <c r="H334" s="29">
        <v>6</v>
      </c>
      <c r="I334" s="29" t="s">
        <v>318</v>
      </c>
      <c r="J334" s="48" t="s">
        <v>973</v>
      </c>
      <c r="K334" s="48" t="s">
        <v>137</v>
      </c>
      <c r="N334" s="27"/>
      <c r="O334" s="28"/>
    </row>
    <row r="335" spans="1:15" ht="19.95" customHeight="1" x14ac:dyDescent="0.25">
      <c r="A335" s="25" t="s">
        <v>1278</v>
      </c>
      <c r="B335" s="35">
        <v>45596</v>
      </c>
      <c r="C335" s="29">
        <v>0</v>
      </c>
      <c r="D335" s="35"/>
      <c r="E335" s="29"/>
      <c r="F335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335" s="8"/>
      <c r="H335" s="29">
        <v>6</v>
      </c>
      <c r="I335" s="29" t="s">
        <v>318</v>
      </c>
      <c r="J335" s="48" t="s">
        <v>968</v>
      </c>
      <c r="K335" s="48" t="s">
        <v>969</v>
      </c>
      <c r="N335" s="27"/>
      <c r="O335" s="28"/>
    </row>
    <row r="336" spans="1:15" ht="19.95" customHeight="1" x14ac:dyDescent="0.25">
      <c r="A336" s="25" t="s">
        <v>1278</v>
      </c>
      <c r="B336" s="35">
        <v>45596</v>
      </c>
      <c r="C336" s="29">
        <v>0</v>
      </c>
      <c r="D336" s="29"/>
      <c r="E336" s="29"/>
      <c r="F336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336" s="8"/>
      <c r="H336" s="29">
        <v>6</v>
      </c>
      <c r="I336" s="29" t="s">
        <v>318</v>
      </c>
      <c r="J336" s="48" t="s">
        <v>974</v>
      </c>
      <c r="K336" s="48" t="s">
        <v>160</v>
      </c>
      <c r="N336" s="27"/>
      <c r="O336" s="28"/>
    </row>
    <row r="337" spans="1:15" ht="19.95" customHeight="1" x14ac:dyDescent="0.25">
      <c r="A337" s="25" t="s">
        <v>1278</v>
      </c>
      <c r="B337" s="35">
        <v>45596</v>
      </c>
      <c r="C337" s="29">
        <v>0</v>
      </c>
      <c r="D337" s="29"/>
      <c r="E337" s="29"/>
      <c r="F337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337" s="8"/>
      <c r="H337" s="27">
        <v>6</v>
      </c>
      <c r="I337" s="29" t="s">
        <v>318</v>
      </c>
      <c r="J337" s="48" t="s">
        <v>983</v>
      </c>
      <c r="K337" s="49" t="s">
        <v>883</v>
      </c>
      <c r="N337" s="27"/>
      <c r="O337" s="28"/>
    </row>
    <row r="338" spans="1:15" ht="19.95" customHeight="1" x14ac:dyDescent="0.25">
      <c r="A338" s="25" t="s">
        <v>1278</v>
      </c>
      <c r="B338" s="35">
        <v>45596</v>
      </c>
      <c r="C338" s="29">
        <v>0</v>
      </c>
      <c r="D338" s="35"/>
      <c r="E338" s="29"/>
      <c r="F338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338" s="8"/>
      <c r="H338" s="29">
        <v>6</v>
      </c>
      <c r="I338" s="29" t="s">
        <v>318</v>
      </c>
      <c r="J338" s="48" t="s">
        <v>968</v>
      </c>
      <c r="K338" s="48" t="s">
        <v>78</v>
      </c>
      <c r="N338" s="27"/>
      <c r="O338" s="28"/>
    </row>
    <row r="339" spans="1:15" ht="19.95" customHeight="1" x14ac:dyDescent="0.25">
      <c r="A339" s="25" t="s">
        <v>1278</v>
      </c>
      <c r="B339" s="35">
        <v>45596</v>
      </c>
      <c r="C339" s="29">
        <v>0</v>
      </c>
      <c r="D339" s="35"/>
      <c r="E339" s="29"/>
      <c r="F339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339" s="8"/>
      <c r="H339" s="29">
        <v>6</v>
      </c>
      <c r="I339" s="29" t="s">
        <v>318</v>
      </c>
      <c r="J339" s="48" t="s">
        <v>973</v>
      </c>
      <c r="K339" s="48" t="s">
        <v>82</v>
      </c>
      <c r="N339" s="27"/>
      <c r="O339" s="28"/>
    </row>
    <row r="340" spans="1:15" ht="19.95" customHeight="1" x14ac:dyDescent="0.25">
      <c r="A340" s="25" t="s">
        <v>1278</v>
      </c>
      <c r="B340" s="35">
        <v>45596</v>
      </c>
      <c r="C340" s="29">
        <v>0</v>
      </c>
      <c r="D340" s="29"/>
      <c r="E340" s="29"/>
      <c r="F340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340" s="8"/>
      <c r="H340" s="29">
        <v>6</v>
      </c>
      <c r="I340" s="29" t="s">
        <v>318</v>
      </c>
      <c r="J340" s="48" t="s">
        <v>973</v>
      </c>
      <c r="K340" s="48" t="s">
        <v>83</v>
      </c>
      <c r="N340" s="27"/>
      <c r="O340" s="28"/>
    </row>
    <row r="341" spans="1:15" ht="19.95" customHeight="1" x14ac:dyDescent="0.25">
      <c r="A341" s="25" t="s">
        <v>1278</v>
      </c>
      <c r="B341" s="35">
        <v>45596</v>
      </c>
      <c r="C341" s="29">
        <v>0</v>
      </c>
      <c r="D341" s="29"/>
      <c r="E341" s="29"/>
      <c r="F341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341" s="8"/>
      <c r="H341" s="29">
        <v>6</v>
      </c>
      <c r="I341" s="29" t="s">
        <v>318</v>
      </c>
      <c r="J341" s="48" t="s">
        <v>973</v>
      </c>
      <c r="K341" s="48" t="s">
        <v>84</v>
      </c>
      <c r="N341" s="27"/>
      <c r="O341" s="28"/>
    </row>
    <row r="342" spans="1:15" ht="19.95" customHeight="1" x14ac:dyDescent="0.25">
      <c r="A342" s="25" t="s">
        <v>1278</v>
      </c>
      <c r="B342" s="35">
        <v>45596</v>
      </c>
      <c r="C342" s="29">
        <v>0</v>
      </c>
      <c r="D342" s="29"/>
      <c r="E342" s="29"/>
      <c r="F342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342" s="8"/>
      <c r="H342" s="29">
        <v>6</v>
      </c>
      <c r="I342" s="29" t="s">
        <v>318</v>
      </c>
      <c r="J342" s="48" t="s">
        <v>973</v>
      </c>
      <c r="K342" s="48" t="s">
        <v>134</v>
      </c>
      <c r="N342" s="27"/>
      <c r="O342" s="28"/>
    </row>
    <row r="343" spans="1:15" ht="19.95" customHeight="1" x14ac:dyDescent="0.25">
      <c r="A343" s="25" t="s">
        <v>1278</v>
      </c>
      <c r="B343" s="35">
        <v>45596</v>
      </c>
      <c r="C343" s="29">
        <v>0</v>
      </c>
      <c r="D343" s="29"/>
      <c r="E343" s="29"/>
      <c r="F343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343" s="8"/>
      <c r="H343" s="27">
        <v>6</v>
      </c>
      <c r="I343" s="29" t="s">
        <v>318</v>
      </c>
      <c r="J343" s="48" t="s">
        <v>1016</v>
      </c>
      <c r="K343" s="49" t="s">
        <v>927</v>
      </c>
      <c r="N343" s="27"/>
      <c r="O343" s="28"/>
    </row>
    <row r="344" spans="1:15" ht="19.95" customHeight="1" x14ac:dyDescent="0.25">
      <c r="A344" s="25" t="s">
        <v>1278</v>
      </c>
      <c r="B344" s="35">
        <v>45596</v>
      </c>
      <c r="C344" s="29">
        <v>0</v>
      </c>
      <c r="D344" s="35"/>
      <c r="E344" s="29"/>
      <c r="F344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344" s="8"/>
      <c r="H344" s="29">
        <v>6</v>
      </c>
      <c r="I344" s="29" t="s">
        <v>318</v>
      </c>
      <c r="J344" s="48" t="s">
        <v>968</v>
      </c>
      <c r="K344" s="48" t="s">
        <v>46</v>
      </c>
      <c r="N344" s="27"/>
      <c r="O344" s="28"/>
    </row>
    <row r="345" spans="1:15" ht="19.95" customHeight="1" x14ac:dyDescent="0.25">
      <c r="A345" s="25" t="s">
        <v>1278</v>
      </c>
      <c r="B345" s="35">
        <v>45596</v>
      </c>
      <c r="C345" s="29">
        <v>0</v>
      </c>
      <c r="D345" s="35"/>
      <c r="E345" s="29"/>
      <c r="F345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345" s="8"/>
      <c r="H345" s="29">
        <v>6</v>
      </c>
      <c r="I345" s="29" t="s">
        <v>318</v>
      </c>
      <c r="J345" s="48" t="s">
        <v>968</v>
      </c>
      <c r="K345" s="48" t="s">
        <v>72</v>
      </c>
      <c r="N345" s="27"/>
      <c r="O345" s="28"/>
    </row>
    <row r="346" spans="1:15" ht="19.95" customHeight="1" x14ac:dyDescent="0.25">
      <c r="A346" s="25" t="s">
        <v>1278</v>
      </c>
      <c r="B346" s="35">
        <v>45596</v>
      </c>
      <c r="C346" s="29">
        <v>0</v>
      </c>
      <c r="D346" s="29"/>
      <c r="E346" s="29"/>
      <c r="F346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346" s="8"/>
      <c r="H346" s="29">
        <v>6</v>
      </c>
      <c r="I346" s="29" t="s">
        <v>318</v>
      </c>
      <c r="J346" s="48" t="s">
        <v>973</v>
      </c>
      <c r="K346" s="48" t="s">
        <v>136</v>
      </c>
      <c r="N346" s="27"/>
      <c r="O346" s="28"/>
    </row>
    <row r="347" spans="1:15" ht="19.95" customHeight="1" x14ac:dyDescent="0.25">
      <c r="A347" s="25" t="s">
        <v>1278</v>
      </c>
      <c r="B347" s="35">
        <v>45596</v>
      </c>
      <c r="C347" s="29">
        <v>0</v>
      </c>
      <c r="D347" s="29"/>
      <c r="E347" s="29"/>
      <c r="F347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347" s="8"/>
      <c r="H347" s="29">
        <v>6</v>
      </c>
      <c r="I347" s="29" t="s">
        <v>318</v>
      </c>
      <c r="J347" s="48" t="s">
        <v>973</v>
      </c>
      <c r="K347" s="48" t="s">
        <v>85</v>
      </c>
      <c r="N347" s="27"/>
      <c r="O347" s="28"/>
    </row>
    <row r="348" spans="1:15" ht="19.95" customHeight="1" x14ac:dyDescent="0.25">
      <c r="A348" s="25" t="s">
        <v>1278</v>
      </c>
      <c r="B348" s="35">
        <v>45596</v>
      </c>
      <c r="C348" s="29">
        <v>0</v>
      </c>
      <c r="D348" s="29"/>
      <c r="E348" s="29"/>
      <c r="F348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348" s="8"/>
      <c r="H348" s="29">
        <v>6</v>
      </c>
      <c r="I348" s="29" t="s">
        <v>318</v>
      </c>
      <c r="J348" s="48" t="s">
        <v>973</v>
      </c>
      <c r="K348" s="48" t="s">
        <v>129</v>
      </c>
      <c r="N348" s="27"/>
      <c r="O348" s="28"/>
    </row>
    <row r="349" spans="1:15" ht="19.95" customHeight="1" x14ac:dyDescent="0.25">
      <c r="A349" s="25" t="s">
        <v>1278</v>
      </c>
      <c r="B349" s="35">
        <v>45596</v>
      </c>
      <c r="C349" s="29">
        <v>0</v>
      </c>
      <c r="D349" s="35"/>
      <c r="E349" s="29"/>
      <c r="F349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349" s="8"/>
      <c r="H349" s="29">
        <v>6</v>
      </c>
      <c r="I349" s="29" t="s">
        <v>318</v>
      </c>
      <c r="J349" s="48" t="s">
        <v>968</v>
      </c>
      <c r="K349" s="48" t="s">
        <v>70</v>
      </c>
      <c r="N349" s="27"/>
      <c r="O349" s="28"/>
    </row>
    <row r="350" spans="1:15" ht="19.95" customHeight="1" x14ac:dyDescent="0.25">
      <c r="A350" s="25" t="s">
        <v>1278</v>
      </c>
      <c r="B350" s="35">
        <v>45596</v>
      </c>
      <c r="C350" s="29">
        <v>0</v>
      </c>
      <c r="D350" s="29"/>
      <c r="E350" s="29"/>
      <c r="F350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350" s="8"/>
      <c r="H350" s="29">
        <v>6</v>
      </c>
      <c r="I350" s="29" t="s">
        <v>318</v>
      </c>
      <c r="J350" s="48" t="s">
        <v>979</v>
      </c>
      <c r="K350" s="48" t="s">
        <v>86</v>
      </c>
      <c r="N350" s="27"/>
      <c r="O350" s="28"/>
    </row>
    <row r="351" spans="1:15" ht="19.95" customHeight="1" x14ac:dyDescent="0.25">
      <c r="A351" s="25" t="s">
        <v>1278</v>
      </c>
      <c r="B351" s="35">
        <v>45596</v>
      </c>
      <c r="C351" s="29">
        <v>0</v>
      </c>
      <c r="D351" s="29"/>
      <c r="E351" s="29"/>
      <c r="F351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351" s="8"/>
      <c r="H351" s="29">
        <v>6</v>
      </c>
      <c r="I351" s="29" t="s">
        <v>318</v>
      </c>
      <c r="J351" s="48" t="s">
        <v>980</v>
      </c>
      <c r="K351" s="48" t="s">
        <v>86</v>
      </c>
      <c r="N351" s="27"/>
      <c r="O351" s="28"/>
    </row>
    <row r="352" spans="1:15" ht="19.95" customHeight="1" x14ac:dyDescent="0.25">
      <c r="A352" s="25" t="s">
        <v>1278</v>
      </c>
      <c r="B352" s="35">
        <v>45596</v>
      </c>
      <c r="C352" s="29">
        <v>0</v>
      </c>
      <c r="D352" s="29"/>
      <c r="E352" s="29"/>
      <c r="F352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352" s="8"/>
      <c r="H352" s="29">
        <v>6</v>
      </c>
      <c r="I352" s="29" t="s">
        <v>318</v>
      </c>
      <c r="J352" s="48" t="s">
        <v>974</v>
      </c>
      <c r="K352" s="48" t="s">
        <v>143</v>
      </c>
      <c r="N352" s="27"/>
      <c r="O352" s="28"/>
    </row>
    <row r="353" spans="1:15" ht="19.95" customHeight="1" x14ac:dyDescent="0.25">
      <c r="A353" s="25" t="s">
        <v>1278</v>
      </c>
      <c r="B353" s="35">
        <v>45596</v>
      </c>
      <c r="C353" s="29">
        <v>0</v>
      </c>
      <c r="D353" s="29"/>
      <c r="E353" s="29"/>
      <c r="F353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353" s="8"/>
      <c r="H353" s="27">
        <v>6</v>
      </c>
      <c r="I353" s="29" t="s">
        <v>318</v>
      </c>
      <c r="J353" s="48" t="s">
        <v>983</v>
      </c>
      <c r="K353" s="49" t="s">
        <v>845</v>
      </c>
      <c r="N353" s="27"/>
      <c r="O353" s="28"/>
    </row>
    <row r="354" spans="1:15" ht="19.95" customHeight="1" x14ac:dyDescent="0.25">
      <c r="A354" s="25" t="s">
        <v>1278</v>
      </c>
      <c r="B354" s="35">
        <v>45596</v>
      </c>
      <c r="C354" s="29">
        <v>0</v>
      </c>
      <c r="D354" s="29"/>
      <c r="E354" s="29"/>
      <c r="F354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354" s="8"/>
      <c r="H354" s="29">
        <v>6</v>
      </c>
      <c r="I354" s="29" t="s">
        <v>318</v>
      </c>
      <c r="J354" s="48" t="s">
        <v>973</v>
      </c>
      <c r="K354" s="48" t="s">
        <v>87</v>
      </c>
      <c r="N354" s="27"/>
      <c r="O354" s="28"/>
    </row>
    <row r="355" spans="1:15" ht="19.95" customHeight="1" x14ac:dyDescent="0.25">
      <c r="A355" s="25" t="s">
        <v>1278</v>
      </c>
      <c r="B355" s="35">
        <v>45596</v>
      </c>
      <c r="C355" s="29">
        <v>0</v>
      </c>
      <c r="D355" s="29"/>
      <c r="E355" s="29"/>
      <c r="F355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355" s="8"/>
      <c r="H355" s="29">
        <v>6</v>
      </c>
      <c r="I355" s="29" t="s">
        <v>318</v>
      </c>
      <c r="J355" s="48" t="s">
        <v>973</v>
      </c>
      <c r="K355" s="48" t="s">
        <v>88</v>
      </c>
      <c r="N355" s="27"/>
      <c r="O355" s="28"/>
    </row>
    <row r="356" spans="1:15" ht="19.95" customHeight="1" x14ac:dyDescent="0.25">
      <c r="A356" s="25" t="s">
        <v>1278</v>
      </c>
      <c r="B356" s="35">
        <v>45596</v>
      </c>
      <c r="C356" s="29">
        <v>0</v>
      </c>
      <c r="D356" s="29"/>
      <c r="E356" s="29"/>
      <c r="F356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356" s="8"/>
      <c r="H356" s="29">
        <v>6</v>
      </c>
      <c r="I356" s="29" t="s">
        <v>318</v>
      </c>
      <c r="J356" s="48" t="s">
        <v>977</v>
      </c>
      <c r="K356" s="48" t="s">
        <v>162</v>
      </c>
      <c r="N356" s="27"/>
      <c r="O356" s="28"/>
    </row>
    <row r="357" spans="1:15" ht="19.95" customHeight="1" x14ac:dyDescent="0.25">
      <c r="A357" s="25" t="s">
        <v>1278</v>
      </c>
      <c r="B357" s="35">
        <v>45596</v>
      </c>
      <c r="C357" s="29">
        <v>0</v>
      </c>
      <c r="D357" s="29"/>
      <c r="E357" s="29"/>
      <c r="F357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357" s="8"/>
      <c r="H357" s="27">
        <v>6</v>
      </c>
      <c r="I357" s="29" t="s">
        <v>318</v>
      </c>
      <c r="J357" s="48" t="s">
        <v>1018</v>
      </c>
      <c r="K357" s="49" t="s">
        <v>955</v>
      </c>
      <c r="N357" s="27"/>
      <c r="O357" s="28"/>
    </row>
    <row r="358" spans="1:15" ht="19.95" customHeight="1" x14ac:dyDescent="0.25">
      <c r="A358" s="25" t="s">
        <v>1278</v>
      </c>
      <c r="B358" s="35">
        <v>45596</v>
      </c>
      <c r="C358" s="29">
        <v>0</v>
      </c>
      <c r="D358" s="29"/>
      <c r="E358" s="29"/>
      <c r="F358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358" s="8"/>
      <c r="H358" s="29">
        <v>6</v>
      </c>
      <c r="I358" s="29" t="s">
        <v>318</v>
      </c>
      <c r="J358" s="48" t="s">
        <v>973</v>
      </c>
      <c r="K358" s="48" t="s">
        <v>138</v>
      </c>
      <c r="N358" s="27"/>
      <c r="O358" s="28"/>
    </row>
    <row r="359" spans="1:15" ht="19.95" customHeight="1" x14ac:dyDescent="0.25">
      <c r="A359" s="25" t="s">
        <v>1278</v>
      </c>
      <c r="B359" s="35">
        <v>45596</v>
      </c>
      <c r="C359" s="29">
        <v>0</v>
      </c>
      <c r="D359" s="35"/>
      <c r="E359" s="29"/>
      <c r="F359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359" s="8"/>
      <c r="H359" s="29">
        <v>6</v>
      </c>
      <c r="I359" s="29" t="s">
        <v>318</v>
      </c>
      <c r="J359" s="48" t="s">
        <v>968</v>
      </c>
      <c r="K359" s="48" t="s">
        <v>47</v>
      </c>
      <c r="N359" s="27"/>
      <c r="O359" s="28"/>
    </row>
    <row r="360" spans="1:15" ht="19.95" customHeight="1" x14ac:dyDescent="0.25">
      <c r="A360" s="25" t="s">
        <v>1278</v>
      </c>
      <c r="B360" s="35">
        <v>45596</v>
      </c>
      <c r="C360" s="29">
        <v>0</v>
      </c>
      <c r="D360" s="29"/>
      <c r="E360" s="29"/>
      <c r="F360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360" s="8"/>
      <c r="H360" s="27">
        <v>6</v>
      </c>
      <c r="I360" s="29" t="s">
        <v>318</v>
      </c>
      <c r="J360" s="48" t="s">
        <v>983</v>
      </c>
      <c r="K360" s="49" t="s">
        <v>47</v>
      </c>
      <c r="N360" s="27"/>
      <c r="O360" s="28"/>
    </row>
    <row r="361" spans="1:15" ht="19.95" customHeight="1" x14ac:dyDescent="0.25">
      <c r="A361" s="25" t="s">
        <v>1278</v>
      </c>
      <c r="B361" s="35">
        <v>45596</v>
      </c>
      <c r="C361" s="29">
        <v>0</v>
      </c>
      <c r="D361" s="35"/>
      <c r="E361" s="29"/>
      <c r="F361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361" s="8"/>
      <c r="H361" s="29">
        <v>6</v>
      </c>
      <c r="I361" s="29" t="s">
        <v>318</v>
      </c>
      <c r="J361" s="48" t="s">
        <v>968</v>
      </c>
      <c r="K361" s="48" t="s">
        <v>52</v>
      </c>
      <c r="N361" s="27"/>
      <c r="O361" s="28"/>
    </row>
    <row r="362" spans="1:15" ht="19.95" customHeight="1" x14ac:dyDescent="0.25">
      <c r="A362" s="25" t="s">
        <v>1278</v>
      </c>
      <c r="B362" s="35">
        <v>45596</v>
      </c>
      <c r="C362" s="29">
        <v>0</v>
      </c>
      <c r="D362" s="35"/>
      <c r="E362" s="29"/>
      <c r="F362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362" s="8"/>
      <c r="H362" s="29">
        <v>6</v>
      </c>
      <c r="I362" s="29" t="s">
        <v>318</v>
      </c>
      <c r="J362" s="48" t="s">
        <v>968</v>
      </c>
      <c r="K362" s="48" t="s">
        <v>48</v>
      </c>
      <c r="N362" s="27"/>
      <c r="O362" s="28"/>
    </row>
    <row r="363" spans="1:15" ht="19.95" customHeight="1" x14ac:dyDescent="0.25">
      <c r="A363" s="25" t="s">
        <v>1278</v>
      </c>
      <c r="B363" s="35">
        <v>45596</v>
      </c>
      <c r="C363" s="29">
        <v>0</v>
      </c>
      <c r="D363" s="29"/>
      <c r="E363" s="29"/>
      <c r="F363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363" s="8"/>
      <c r="H363" s="29">
        <v>6</v>
      </c>
      <c r="I363" s="29" t="s">
        <v>318</v>
      </c>
      <c r="J363" s="48" t="s">
        <v>973</v>
      </c>
      <c r="K363" s="48" t="s">
        <v>89</v>
      </c>
      <c r="N363" s="27"/>
      <c r="O363" s="28"/>
    </row>
    <row r="364" spans="1:15" ht="19.95" customHeight="1" x14ac:dyDescent="0.25">
      <c r="A364" s="25" t="s">
        <v>1278</v>
      </c>
      <c r="B364" s="35">
        <v>45596</v>
      </c>
      <c r="C364" s="29">
        <v>0</v>
      </c>
      <c r="D364" s="29"/>
      <c r="E364" s="29"/>
      <c r="F364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364" s="8"/>
      <c r="H364" s="29">
        <v>6</v>
      </c>
      <c r="I364" s="29" t="s">
        <v>318</v>
      </c>
      <c r="J364" s="48" t="s">
        <v>973</v>
      </c>
      <c r="K364" s="48" t="s">
        <v>90</v>
      </c>
      <c r="N364" s="27"/>
      <c r="O364" s="28"/>
    </row>
    <row r="365" spans="1:15" ht="19.95" customHeight="1" x14ac:dyDescent="0.25">
      <c r="A365" s="25" t="s">
        <v>1278</v>
      </c>
      <c r="B365" s="35">
        <v>45596</v>
      </c>
      <c r="C365" s="29">
        <v>0</v>
      </c>
      <c r="D365" s="29"/>
      <c r="E365" s="29"/>
      <c r="F365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365" s="8"/>
      <c r="H365" s="29">
        <v>6</v>
      </c>
      <c r="I365" s="29" t="s">
        <v>318</v>
      </c>
      <c r="J365" s="48" t="s">
        <v>979</v>
      </c>
      <c r="K365" s="48" t="s">
        <v>171</v>
      </c>
      <c r="N365" s="27"/>
      <c r="O365" s="28"/>
    </row>
    <row r="366" spans="1:15" ht="19.95" customHeight="1" x14ac:dyDescent="0.25">
      <c r="A366" s="25" t="s">
        <v>1278</v>
      </c>
      <c r="B366" s="35">
        <v>45596</v>
      </c>
      <c r="C366" s="29">
        <v>0</v>
      </c>
      <c r="D366" s="29"/>
      <c r="E366" s="29"/>
      <c r="F366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366" s="8"/>
      <c r="H366" s="29">
        <v>6</v>
      </c>
      <c r="I366" s="29" t="s">
        <v>318</v>
      </c>
      <c r="J366" s="48" t="s">
        <v>980</v>
      </c>
      <c r="K366" s="48" t="s">
        <v>171</v>
      </c>
      <c r="N366" s="27"/>
      <c r="O366" s="28"/>
    </row>
    <row r="367" spans="1:15" ht="19.95" customHeight="1" x14ac:dyDescent="0.25">
      <c r="A367" s="25" t="s">
        <v>1278</v>
      </c>
      <c r="B367" s="35">
        <v>45596</v>
      </c>
      <c r="C367" s="29">
        <v>0</v>
      </c>
      <c r="D367" s="29"/>
      <c r="E367" s="29"/>
      <c r="F367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367" s="8"/>
      <c r="H367" s="29">
        <v>6</v>
      </c>
      <c r="I367" s="29" t="s">
        <v>318</v>
      </c>
      <c r="J367" s="48" t="s">
        <v>973</v>
      </c>
      <c r="K367" s="48" t="s">
        <v>130</v>
      </c>
      <c r="N367" s="27"/>
      <c r="O367" s="28"/>
    </row>
    <row r="368" spans="1:15" ht="19.95" customHeight="1" x14ac:dyDescent="0.25">
      <c r="A368" s="25" t="s">
        <v>1278</v>
      </c>
      <c r="B368" s="35">
        <v>45596</v>
      </c>
      <c r="C368" s="29">
        <v>0</v>
      </c>
      <c r="D368" s="29"/>
      <c r="E368" s="29"/>
      <c r="F368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368" s="8"/>
      <c r="H368" s="29">
        <v>6</v>
      </c>
      <c r="I368" s="29" t="s">
        <v>318</v>
      </c>
      <c r="J368" s="48" t="s">
        <v>979</v>
      </c>
      <c r="K368" s="48" t="s">
        <v>172</v>
      </c>
      <c r="N368" s="27"/>
      <c r="O368" s="28"/>
    </row>
    <row r="369" spans="1:15" ht="19.95" customHeight="1" x14ac:dyDescent="0.25">
      <c r="A369" s="25" t="s">
        <v>1278</v>
      </c>
      <c r="B369" s="35">
        <v>45596</v>
      </c>
      <c r="C369" s="29">
        <v>0</v>
      </c>
      <c r="D369" s="29"/>
      <c r="E369" s="29"/>
      <c r="F369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369" s="8"/>
      <c r="H369" s="29">
        <v>6</v>
      </c>
      <c r="I369" s="29" t="s">
        <v>318</v>
      </c>
      <c r="J369" s="48" t="s">
        <v>980</v>
      </c>
      <c r="K369" s="48" t="s">
        <v>172</v>
      </c>
      <c r="N369" s="27"/>
      <c r="O369" s="28"/>
    </row>
    <row r="370" spans="1:15" ht="19.95" customHeight="1" x14ac:dyDescent="0.25">
      <c r="A370" s="25" t="s">
        <v>1278</v>
      </c>
      <c r="B370" s="35">
        <v>45596</v>
      </c>
      <c r="C370" s="29">
        <v>0</v>
      </c>
      <c r="D370" s="29"/>
      <c r="E370" s="29"/>
      <c r="F370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370" s="8"/>
      <c r="H370" s="29">
        <v>6</v>
      </c>
      <c r="I370" s="29" t="s">
        <v>318</v>
      </c>
      <c r="J370" s="48" t="s">
        <v>973</v>
      </c>
      <c r="K370" s="48" t="s">
        <v>91</v>
      </c>
      <c r="N370" s="27"/>
      <c r="O370" s="28"/>
    </row>
    <row r="371" spans="1:15" ht="19.95" customHeight="1" x14ac:dyDescent="0.25">
      <c r="A371" s="25" t="s">
        <v>1278</v>
      </c>
      <c r="B371" s="35">
        <v>45596</v>
      </c>
      <c r="C371" s="29">
        <v>0</v>
      </c>
      <c r="D371" s="29"/>
      <c r="E371" s="29"/>
      <c r="F371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371" s="8"/>
      <c r="H371" s="27">
        <v>6</v>
      </c>
      <c r="I371" s="29" t="s">
        <v>318</v>
      </c>
      <c r="J371" s="48" t="s">
        <v>983</v>
      </c>
      <c r="K371" s="49" t="s">
        <v>854</v>
      </c>
      <c r="N371" s="27"/>
      <c r="O371" s="28"/>
    </row>
    <row r="372" spans="1:15" ht="19.95" customHeight="1" x14ac:dyDescent="0.25">
      <c r="A372" s="25" t="s">
        <v>1278</v>
      </c>
      <c r="B372" s="35">
        <v>45596</v>
      </c>
      <c r="C372" s="29">
        <v>0</v>
      </c>
      <c r="D372" s="29"/>
      <c r="E372" s="29"/>
      <c r="F372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372" s="8"/>
      <c r="H372" s="29">
        <v>6</v>
      </c>
      <c r="I372" s="29" t="s">
        <v>318</v>
      </c>
      <c r="J372" s="48" t="s">
        <v>973</v>
      </c>
      <c r="K372" s="48" t="s">
        <v>92</v>
      </c>
      <c r="N372" s="27"/>
      <c r="O372" s="28"/>
    </row>
    <row r="373" spans="1:15" ht="19.95" customHeight="1" x14ac:dyDescent="0.25">
      <c r="A373" s="25" t="s">
        <v>1278</v>
      </c>
      <c r="B373" s="35">
        <v>45596</v>
      </c>
      <c r="C373" s="29">
        <v>0</v>
      </c>
      <c r="D373" s="29"/>
      <c r="E373" s="29"/>
      <c r="F373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373" s="8"/>
      <c r="H373" s="29">
        <v>6</v>
      </c>
      <c r="I373" s="29" t="s">
        <v>318</v>
      </c>
      <c r="J373" s="48" t="s">
        <v>974</v>
      </c>
      <c r="K373" s="48" t="s">
        <v>144</v>
      </c>
      <c r="N373" s="27"/>
      <c r="O373" s="28"/>
    </row>
    <row r="374" spans="1:15" ht="19.95" customHeight="1" x14ac:dyDescent="0.25">
      <c r="A374" s="25" t="s">
        <v>1278</v>
      </c>
      <c r="B374" s="35">
        <v>45596</v>
      </c>
      <c r="C374" s="29">
        <v>0</v>
      </c>
      <c r="D374" s="29"/>
      <c r="E374" s="29"/>
      <c r="F374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374" s="8"/>
      <c r="H374" s="29">
        <v>6</v>
      </c>
      <c r="I374" s="29" t="s">
        <v>318</v>
      </c>
      <c r="J374" s="48" t="s">
        <v>973</v>
      </c>
      <c r="K374" s="48" t="s">
        <v>93</v>
      </c>
      <c r="N374" s="27"/>
      <c r="O374" s="28"/>
    </row>
    <row r="375" spans="1:15" ht="19.95" customHeight="1" x14ac:dyDescent="0.25">
      <c r="A375" s="25" t="s">
        <v>1278</v>
      </c>
      <c r="B375" s="35">
        <v>45596</v>
      </c>
      <c r="C375" s="29">
        <v>0</v>
      </c>
      <c r="D375" s="29"/>
      <c r="E375" s="29"/>
      <c r="F375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375" s="8"/>
      <c r="H375" s="29">
        <v>6</v>
      </c>
      <c r="I375" s="29" t="s">
        <v>318</v>
      </c>
      <c r="J375" s="48" t="s">
        <v>973</v>
      </c>
      <c r="K375" s="48" t="s">
        <v>94</v>
      </c>
      <c r="N375" s="27"/>
      <c r="O375" s="28"/>
    </row>
    <row r="376" spans="1:15" ht="19.95" customHeight="1" x14ac:dyDescent="0.25">
      <c r="A376" s="25" t="s">
        <v>1278</v>
      </c>
      <c r="B376" s="35">
        <v>45596</v>
      </c>
      <c r="C376" s="29">
        <v>0</v>
      </c>
      <c r="D376" s="35"/>
      <c r="E376" s="29"/>
      <c r="F376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376" s="8"/>
      <c r="H376" s="29">
        <v>6</v>
      </c>
      <c r="I376" s="29" t="s">
        <v>318</v>
      </c>
      <c r="J376" s="48" t="s">
        <v>968</v>
      </c>
      <c r="K376" s="48" t="s">
        <v>75</v>
      </c>
      <c r="N376" s="27"/>
      <c r="O376" s="28"/>
    </row>
    <row r="377" spans="1:15" ht="19.95" customHeight="1" x14ac:dyDescent="0.25">
      <c r="A377" s="25" t="s">
        <v>1278</v>
      </c>
      <c r="B377" s="35">
        <v>45596</v>
      </c>
      <c r="C377" s="29">
        <v>0</v>
      </c>
      <c r="D377" s="29"/>
      <c r="E377" s="29"/>
      <c r="F377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377" s="8"/>
      <c r="H377" s="29">
        <v>6</v>
      </c>
      <c r="I377" s="29" t="s">
        <v>318</v>
      </c>
      <c r="J377" s="48" t="s">
        <v>979</v>
      </c>
      <c r="K377" s="48" t="s">
        <v>95</v>
      </c>
      <c r="N377" s="27"/>
      <c r="O377" s="28"/>
    </row>
    <row r="378" spans="1:15" ht="19.95" customHeight="1" x14ac:dyDescent="0.25">
      <c r="A378" s="25" t="s">
        <v>1278</v>
      </c>
      <c r="B378" s="35">
        <v>45596</v>
      </c>
      <c r="C378" s="29">
        <v>0</v>
      </c>
      <c r="D378" s="29"/>
      <c r="E378" s="29"/>
      <c r="F378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378" s="8"/>
      <c r="H378" s="27">
        <v>6</v>
      </c>
      <c r="I378" s="29" t="s">
        <v>318</v>
      </c>
      <c r="J378" s="48" t="s">
        <v>983</v>
      </c>
      <c r="K378" s="49" t="s">
        <v>855</v>
      </c>
      <c r="N378" s="27"/>
      <c r="O378" s="28"/>
    </row>
    <row r="379" spans="1:15" ht="19.95" customHeight="1" x14ac:dyDescent="0.25">
      <c r="A379" s="25" t="s">
        <v>1278</v>
      </c>
      <c r="B379" s="35">
        <v>45596</v>
      </c>
      <c r="C379" s="29">
        <v>0</v>
      </c>
      <c r="D379" s="35"/>
      <c r="E379" s="29"/>
      <c r="F379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379" s="8"/>
      <c r="H379" s="29">
        <v>6</v>
      </c>
      <c r="I379" s="29" t="s">
        <v>318</v>
      </c>
      <c r="J379" s="48" t="s">
        <v>968</v>
      </c>
      <c r="K379" s="48" t="s">
        <v>49</v>
      </c>
      <c r="N379" s="27"/>
      <c r="O379" s="28"/>
    </row>
    <row r="380" spans="1:15" ht="19.95" customHeight="1" x14ac:dyDescent="0.25">
      <c r="A380" s="25" t="s">
        <v>1278</v>
      </c>
      <c r="B380" s="35">
        <v>45596</v>
      </c>
      <c r="C380" s="29">
        <v>0</v>
      </c>
      <c r="D380" s="29"/>
      <c r="E380" s="29"/>
      <c r="F380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380" s="8"/>
      <c r="H380" s="29">
        <v>6</v>
      </c>
      <c r="I380" s="29" t="s">
        <v>318</v>
      </c>
      <c r="J380" s="48" t="s">
        <v>974</v>
      </c>
      <c r="K380" s="48" t="s">
        <v>145</v>
      </c>
      <c r="N380" s="27"/>
      <c r="O380" s="28"/>
    </row>
    <row r="381" spans="1:15" ht="19.95" customHeight="1" x14ac:dyDescent="0.25">
      <c r="A381" s="25" t="s">
        <v>1278</v>
      </c>
      <c r="B381" s="35">
        <v>45596</v>
      </c>
      <c r="C381" s="29">
        <v>0</v>
      </c>
      <c r="D381" s="29"/>
      <c r="E381" s="29"/>
      <c r="F381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381" s="8"/>
      <c r="H381" s="29">
        <v>6</v>
      </c>
      <c r="I381" s="29" t="s">
        <v>318</v>
      </c>
      <c r="J381" s="48" t="s">
        <v>974</v>
      </c>
      <c r="K381" s="48" t="s">
        <v>146</v>
      </c>
      <c r="N381" s="27"/>
      <c r="O381" s="28"/>
    </row>
    <row r="382" spans="1:15" ht="19.95" customHeight="1" x14ac:dyDescent="0.25">
      <c r="A382" s="25" t="s">
        <v>1278</v>
      </c>
      <c r="B382" s="35">
        <v>45596</v>
      </c>
      <c r="C382" s="29">
        <v>0</v>
      </c>
      <c r="D382" s="29"/>
      <c r="E382" s="29"/>
      <c r="F382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382" s="8"/>
      <c r="H382" s="29">
        <v>6</v>
      </c>
      <c r="I382" s="29" t="s">
        <v>318</v>
      </c>
      <c r="J382" s="48" t="s">
        <v>973</v>
      </c>
      <c r="K382" s="48" t="s">
        <v>96</v>
      </c>
      <c r="N382" s="27"/>
      <c r="O382" s="28"/>
    </row>
    <row r="383" spans="1:15" ht="19.95" customHeight="1" x14ac:dyDescent="0.25">
      <c r="A383" s="25" t="s">
        <v>1278</v>
      </c>
      <c r="B383" s="35">
        <v>45596</v>
      </c>
      <c r="C383" s="29">
        <v>0</v>
      </c>
      <c r="D383" s="29"/>
      <c r="E383" s="29"/>
      <c r="F383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383" s="8"/>
      <c r="H383" s="29">
        <v>6</v>
      </c>
      <c r="I383" s="29" t="s">
        <v>318</v>
      </c>
      <c r="J383" s="48" t="s">
        <v>973</v>
      </c>
      <c r="K383" s="48" t="s">
        <v>97</v>
      </c>
      <c r="N383" s="27"/>
      <c r="O383" s="28"/>
    </row>
    <row r="384" spans="1:15" ht="19.95" customHeight="1" x14ac:dyDescent="0.25">
      <c r="A384" s="25" t="s">
        <v>1278</v>
      </c>
      <c r="B384" s="35">
        <v>45596</v>
      </c>
      <c r="C384" s="29">
        <v>0</v>
      </c>
      <c r="D384" s="29"/>
      <c r="E384" s="29"/>
      <c r="F384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384" s="8"/>
      <c r="H384" s="27">
        <v>6</v>
      </c>
      <c r="I384" s="29" t="s">
        <v>318</v>
      </c>
      <c r="J384" s="48" t="s">
        <v>1018</v>
      </c>
      <c r="K384" s="49" t="s">
        <v>956</v>
      </c>
      <c r="N384" s="27"/>
      <c r="O384" s="28"/>
    </row>
    <row r="385" spans="1:15" ht="19.95" customHeight="1" x14ac:dyDescent="0.25">
      <c r="A385" s="25" t="s">
        <v>1278</v>
      </c>
      <c r="B385" s="35">
        <v>45596</v>
      </c>
      <c r="C385" s="29">
        <v>0</v>
      </c>
      <c r="D385" s="29"/>
      <c r="E385" s="29"/>
      <c r="F385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385" s="8"/>
      <c r="H385" s="27">
        <v>6</v>
      </c>
      <c r="I385" s="29" t="s">
        <v>318</v>
      </c>
      <c r="J385" s="48" t="s">
        <v>1016</v>
      </c>
      <c r="K385" s="49" t="s">
        <v>945</v>
      </c>
      <c r="N385" s="27"/>
      <c r="O385" s="28"/>
    </row>
    <row r="386" spans="1:15" ht="19.95" customHeight="1" x14ac:dyDescent="0.25">
      <c r="A386" s="25" t="s">
        <v>1278</v>
      </c>
      <c r="B386" s="35">
        <v>45596</v>
      </c>
      <c r="C386" s="29">
        <v>0</v>
      </c>
      <c r="D386" s="29"/>
      <c r="E386" s="29"/>
      <c r="F386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386" s="8"/>
      <c r="H386" s="29">
        <v>6</v>
      </c>
      <c r="I386" s="29" t="s">
        <v>318</v>
      </c>
      <c r="J386" s="48" t="s">
        <v>973</v>
      </c>
      <c r="K386" s="48" t="s">
        <v>98</v>
      </c>
      <c r="N386" s="27"/>
      <c r="O386" s="28"/>
    </row>
    <row r="387" spans="1:15" ht="19.95" customHeight="1" x14ac:dyDescent="0.25">
      <c r="A387" s="25" t="s">
        <v>1278</v>
      </c>
      <c r="B387" s="35">
        <v>45596</v>
      </c>
      <c r="C387" s="29">
        <v>0</v>
      </c>
      <c r="D387" s="29"/>
      <c r="E387" s="29"/>
      <c r="F387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387" s="8"/>
      <c r="H387" s="27">
        <v>6</v>
      </c>
      <c r="I387" s="29" t="s">
        <v>318</v>
      </c>
      <c r="J387" s="48" t="s">
        <v>1020</v>
      </c>
      <c r="K387" s="49" t="s">
        <v>1021</v>
      </c>
      <c r="N387" s="27"/>
      <c r="O387" s="28"/>
    </row>
    <row r="388" spans="1:15" ht="19.95" customHeight="1" x14ac:dyDescent="0.25">
      <c r="A388" s="25" t="s">
        <v>1278</v>
      </c>
      <c r="B388" s="35">
        <v>45596</v>
      </c>
      <c r="C388" s="29">
        <v>0</v>
      </c>
      <c r="D388" s="29"/>
      <c r="E388" s="29"/>
      <c r="F388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388" s="8"/>
      <c r="H388" s="29">
        <v>6</v>
      </c>
      <c r="I388" s="29" t="s">
        <v>318</v>
      </c>
      <c r="J388" s="48" t="s">
        <v>968</v>
      </c>
      <c r="K388" s="48" t="s">
        <v>50</v>
      </c>
      <c r="N388" s="27"/>
      <c r="O388" s="28"/>
    </row>
    <row r="389" spans="1:15" ht="19.95" customHeight="1" x14ac:dyDescent="0.25">
      <c r="A389" s="25" t="s">
        <v>1278</v>
      </c>
      <c r="B389" s="35">
        <v>45596</v>
      </c>
      <c r="C389" s="29">
        <v>0</v>
      </c>
      <c r="D389" s="29"/>
      <c r="E389" s="29"/>
      <c r="F389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389" s="8"/>
      <c r="H389" s="27">
        <v>6</v>
      </c>
      <c r="I389" s="29" t="s">
        <v>318</v>
      </c>
      <c r="J389" s="48" t="s">
        <v>1016</v>
      </c>
      <c r="K389" s="49" t="s">
        <v>946</v>
      </c>
      <c r="N389" s="27"/>
      <c r="O389" s="28"/>
    </row>
    <row r="390" spans="1:15" ht="19.95" customHeight="1" x14ac:dyDescent="0.25">
      <c r="A390" s="25" t="s">
        <v>1278</v>
      </c>
      <c r="B390" s="35">
        <v>45596</v>
      </c>
      <c r="C390" s="29">
        <v>0</v>
      </c>
      <c r="D390" s="29"/>
      <c r="E390" s="29"/>
      <c r="F390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390" s="8"/>
      <c r="H390" s="27">
        <v>6</v>
      </c>
      <c r="I390" s="29" t="s">
        <v>318</v>
      </c>
      <c r="J390" s="48" t="s">
        <v>1013</v>
      </c>
      <c r="K390" s="49" t="s">
        <v>886</v>
      </c>
      <c r="N390" s="27"/>
      <c r="O390" s="28"/>
    </row>
    <row r="391" spans="1:15" ht="19.95" customHeight="1" x14ac:dyDescent="0.25">
      <c r="A391" s="25" t="s">
        <v>1278</v>
      </c>
      <c r="B391" s="35">
        <v>45596</v>
      </c>
      <c r="C391" s="29">
        <v>0</v>
      </c>
      <c r="D391" s="35"/>
      <c r="E391" s="29"/>
      <c r="F391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391" s="8"/>
      <c r="H391" s="29">
        <v>6</v>
      </c>
      <c r="I391" s="29" t="s">
        <v>318</v>
      </c>
      <c r="J391" s="48" t="s">
        <v>968</v>
      </c>
      <c r="K391" s="48" t="s">
        <v>51</v>
      </c>
      <c r="N391" s="27"/>
      <c r="O391" s="28"/>
    </row>
    <row r="392" spans="1:15" ht="19.95" customHeight="1" x14ac:dyDescent="0.25">
      <c r="A392" s="25" t="s">
        <v>1278</v>
      </c>
      <c r="B392" s="35">
        <v>45596</v>
      </c>
      <c r="C392" s="29">
        <v>0</v>
      </c>
      <c r="D392" s="29"/>
      <c r="E392" s="29"/>
      <c r="F392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392" s="8"/>
      <c r="H392" s="29">
        <v>6</v>
      </c>
      <c r="I392" s="29" t="s">
        <v>318</v>
      </c>
      <c r="J392" s="48" t="s">
        <v>973</v>
      </c>
      <c r="K392" s="48" t="s">
        <v>127</v>
      </c>
      <c r="N392" s="27"/>
      <c r="O392" s="28"/>
    </row>
    <row r="393" spans="1:15" ht="19.95" customHeight="1" x14ac:dyDescent="0.25">
      <c r="A393" s="25" t="s">
        <v>1278</v>
      </c>
      <c r="B393" s="35">
        <v>45596</v>
      </c>
      <c r="C393" s="29">
        <v>0</v>
      </c>
      <c r="D393" s="29"/>
      <c r="E393" s="29"/>
      <c r="F393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393" s="8"/>
      <c r="H393" s="27">
        <v>6</v>
      </c>
      <c r="I393" s="29" t="s">
        <v>318</v>
      </c>
      <c r="J393" s="48" t="s">
        <v>1018</v>
      </c>
      <c r="K393" s="49" t="s">
        <v>637</v>
      </c>
      <c r="N393" s="27"/>
      <c r="O393" s="28"/>
    </row>
    <row r="394" spans="1:15" ht="19.95" customHeight="1" x14ac:dyDescent="0.25">
      <c r="A394" s="25" t="s">
        <v>1278</v>
      </c>
      <c r="B394" s="35">
        <v>45596</v>
      </c>
      <c r="C394" s="29">
        <v>0</v>
      </c>
      <c r="D394" s="29"/>
      <c r="E394" s="29"/>
      <c r="F394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394" s="8"/>
      <c r="H394" s="27">
        <v>6</v>
      </c>
      <c r="I394" s="29" t="s">
        <v>318</v>
      </c>
      <c r="J394" s="48" t="s">
        <v>1018</v>
      </c>
      <c r="K394" s="49" t="s">
        <v>957</v>
      </c>
      <c r="N394" s="27"/>
      <c r="O394" s="28"/>
    </row>
    <row r="395" spans="1:15" ht="19.95" customHeight="1" x14ac:dyDescent="0.25">
      <c r="A395" s="25" t="s">
        <v>1278</v>
      </c>
      <c r="B395" s="35">
        <v>45596</v>
      </c>
      <c r="C395" s="29">
        <v>0</v>
      </c>
      <c r="D395" s="29"/>
      <c r="E395" s="29"/>
      <c r="F395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395" s="8"/>
      <c r="H395" s="29">
        <v>6</v>
      </c>
      <c r="I395" s="29" t="s">
        <v>318</v>
      </c>
      <c r="J395" s="48" t="s">
        <v>973</v>
      </c>
      <c r="K395" s="48" t="s">
        <v>99</v>
      </c>
      <c r="N395" s="27"/>
      <c r="O395" s="28"/>
    </row>
    <row r="396" spans="1:15" ht="19.95" customHeight="1" x14ac:dyDescent="0.25">
      <c r="A396" s="25" t="s">
        <v>1278</v>
      </c>
      <c r="B396" s="35">
        <v>45596</v>
      </c>
      <c r="C396" s="29">
        <v>0</v>
      </c>
      <c r="D396" s="29"/>
      <c r="E396" s="29"/>
      <c r="F396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396" s="8"/>
      <c r="H396" s="29">
        <v>6</v>
      </c>
      <c r="I396" s="29" t="s">
        <v>318</v>
      </c>
      <c r="J396" s="48" t="s">
        <v>977</v>
      </c>
      <c r="K396" s="48" t="s">
        <v>163</v>
      </c>
      <c r="N396" s="27"/>
      <c r="O396" s="28"/>
    </row>
    <row r="397" spans="1:15" ht="19.95" customHeight="1" x14ac:dyDescent="0.25">
      <c r="A397" s="25" t="s">
        <v>1278</v>
      </c>
      <c r="B397" s="35">
        <v>45596</v>
      </c>
      <c r="C397" s="29">
        <v>0</v>
      </c>
      <c r="D397" s="29"/>
      <c r="E397" s="29"/>
      <c r="F397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397" s="8"/>
      <c r="H397" s="27">
        <v>6</v>
      </c>
      <c r="I397" s="29" t="s">
        <v>318</v>
      </c>
      <c r="J397" s="48" t="s">
        <v>1013</v>
      </c>
      <c r="K397" s="49" t="s">
        <v>925</v>
      </c>
      <c r="N397" s="27"/>
      <c r="O397" s="28"/>
    </row>
    <row r="398" spans="1:15" ht="19.95" customHeight="1" x14ac:dyDescent="0.25">
      <c r="A398" s="25" t="s">
        <v>1278</v>
      </c>
      <c r="B398" s="35">
        <v>45596</v>
      </c>
      <c r="C398" s="29">
        <v>0</v>
      </c>
      <c r="D398" s="29"/>
      <c r="E398" s="29"/>
      <c r="F398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398" s="8"/>
      <c r="H398" s="29">
        <v>6</v>
      </c>
      <c r="I398" s="29" t="s">
        <v>318</v>
      </c>
      <c r="J398" s="48" t="s">
        <v>973</v>
      </c>
      <c r="K398" s="48" t="s">
        <v>100</v>
      </c>
      <c r="N398" s="27"/>
      <c r="O398" s="28"/>
    </row>
    <row r="399" spans="1:15" ht="19.95" customHeight="1" x14ac:dyDescent="0.25">
      <c r="A399" s="25" t="s">
        <v>1278</v>
      </c>
      <c r="B399" s="35">
        <v>45596</v>
      </c>
      <c r="C399" s="29">
        <v>0</v>
      </c>
      <c r="D399" s="29"/>
      <c r="E399" s="29"/>
      <c r="F399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399" s="8"/>
      <c r="H399" s="29">
        <v>6</v>
      </c>
      <c r="I399" s="29" t="s">
        <v>318</v>
      </c>
      <c r="J399" s="48" t="s">
        <v>973</v>
      </c>
      <c r="K399" s="48" t="s">
        <v>101</v>
      </c>
      <c r="N399" s="27"/>
      <c r="O399" s="28"/>
    </row>
    <row r="400" spans="1:15" ht="19.95" customHeight="1" x14ac:dyDescent="0.25">
      <c r="A400" s="25" t="s">
        <v>1278</v>
      </c>
      <c r="B400" s="35">
        <v>45596</v>
      </c>
      <c r="C400" s="29">
        <v>0</v>
      </c>
      <c r="D400" s="29"/>
      <c r="E400" s="29"/>
      <c r="F400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400" s="8"/>
      <c r="H400" s="29">
        <v>6</v>
      </c>
      <c r="I400" s="29" t="s">
        <v>318</v>
      </c>
      <c r="J400" s="48" t="s">
        <v>977</v>
      </c>
      <c r="K400" s="48" t="s">
        <v>164</v>
      </c>
      <c r="N400" s="27"/>
      <c r="O400" s="28"/>
    </row>
    <row r="401" spans="1:15" ht="19.95" customHeight="1" x14ac:dyDescent="0.25">
      <c r="A401" s="25" t="s">
        <v>1278</v>
      </c>
      <c r="B401" s="35">
        <v>45596</v>
      </c>
      <c r="C401" s="29">
        <v>0</v>
      </c>
      <c r="D401" s="29"/>
      <c r="E401" s="29"/>
      <c r="F401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401" s="8"/>
      <c r="H401" s="29">
        <v>6</v>
      </c>
      <c r="I401" s="29" t="s">
        <v>318</v>
      </c>
      <c r="J401" s="48" t="s">
        <v>974</v>
      </c>
      <c r="K401" s="48" t="s">
        <v>147</v>
      </c>
      <c r="N401" s="27"/>
      <c r="O401" s="28"/>
    </row>
    <row r="402" spans="1:15" ht="19.95" customHeight="1" x14ac:dyDescent="0.25">
      <c r="A402" s="25" t="s">
        <v>1278</v>
      </c>
      <c r="B402" s="35">
        <v>45596</v>
      </c>
      <c r="C402" s="29">
        <v>0</v>
      </c>
      <c r="D402" s="29"/>
      <c r="E402" s="29"/>
      <c r="F402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402" s="8"/>
      <c r="H402" s="29">
        <v>6</v>
      </c>
      <c r="I402" s="29" t="s">
        <v>318</v>
      </c>
      <c r="J402" s="48" t="s">
        <v>973</v>
      </c>
      <c r="K402" s="48" t="s">
        <v>131</v>
      </c>
      <c r="N402" s="27"/>
      <c r="O402" s="28"/>
    </row>
    <row r="403" spans="1:15" ht="19.95" customHeight="1" x14ac:dyDescent="0.25">
      <c r="A403" s="25" t="s">
        <v>1278</v>
      </c>
      <c r="B403" s="35">
        <v>45596</v>
      </c>
      <c r="C403" s="29">
        <v>0</v>
      </c>
      <c r="D403" s="29"/>
      <c r="E403" s="29"/>
      <c r="F403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403" s="8"/>
      <c r="H403" s="27">
        <v>6</v>
      </c>
      <c r="I403" s="29" t="s">
        <v>318</v>
      </c>
      <c r="J403" s="48" t="s">
        <v>983</v>
      </c>
      <c r="K403" s="49" t="s">
        <v>884</v>
      </c>
      <c r="N403" s="27"/>
      <c r="O403" s="28"/>
    </row>
    <row r="404" spans="1:15" ht="19.95" customHeight="1" x14ac:dyDescent="0.25">
      <c r="A404" s="25" t="s">
        <v>1278</v>
      </c>
      <c r="B404" s="35">
        <v>45596</v>
      </c>
      <c r="C404" s="29">
        <v>0</v>
      </c>
      <c r="D404" s="29"/>
      <c r="E404" s="29"/>
      <c r="F404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404" s="8"/>
      <c r="H404" s="27">
        <v>6</v>
      </c>
      <c r="I404" s="29" t="s">
        <v>318</v>
      </c>
      <c r="J404" s="48" t="s">
        <v>983</v>
      </c>
      <c r="K404" s="49" t="s">
        <v>856</v>
      </c>
      <c r="N404" s="27"/>
      <c r="O404" s="28"/>
    </row>
    <row r="405" spans="1:15" ht="19.95" customHeight="1" x14ac:dyDescent="0.25">
      <c r="A405" s="25" t="s">
        <v>1278</v>
      </c>
      <c r="B405" s="35">
        <v>45596</v>
      </c>
      <c r="C405" s="29">
        <v>0</v>
      </c>
      <c r="D405" s="29"/>
      <c r="E405" s="29"/>
      <c r="F405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405" s="8"/>
      <c r="H405" s="29">
        <v>6</v>
      </c>
      <c r="I405" s="29" t="s">
        <v>318</v>
      </c>
      <c r="J405" s="48" t="s">
        <v>973</v>
      </c>
      <c r="K405" s="48" t="s">
        <v>132</v>
      </c>
      <c r="N405" s="27"/>
      <c r="O405" s="28"/>
    </row>
    <row r="406" spans="1:15" ht="19.95" customHeight="1" x14ac:dyDescent="0.25">
      <c r="A406" s="25" t="s">
        <v>1278</v>
      </c>
      <c r="B406" s="35">
        <v>45596</v>
      </c>
      <c r="C406" s="29">
        <v>0</v>
      </c>
      <c r="D406" s="29"/>
      <c r="E406" s="29"/>
      <c r="F406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406" s="8"/>
      <c r="H406" s="29">
        <v>6</v>
      </c>
      <c r="I406" s="29" t="s">
        <v>318</v>
      </c>
      <c r="J406" s="48" t="s">
        <v>974</v>
      </c>
      <c r="K406" s="48" t="s">
        <v>158</v>
      </c>
      <c r="N406" s="27"/>
      <c r="O406" s="28"/>
    </row>
    <row r="407" spans="1:15" ht="19.95" customHeight="1" x14ac:dyDescent="0.25">
      <c r="A407" s="25" t="s">
        <v>1278</v>
      </c>
      <c r="B407" s="35">
        <v>45596</v>
      </c>
      <c r="C407" s="29">
        <v>0</v>
      </c>
      <c r="D407" s="29"/>
      <c r="E407" s="29"/>
      <c r="F407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407" s="8"/>
      <c r="H407" s="29">
        <v>6</v>
      </c>
      <c r="I407" s="29" t="s">
        <v>318</v>
      </c>
      <c r="J407" s="48" t="s">
        <v>974</v>
      </c>
      <c r="K407" s="48" t="s">
        <v>157</v>
      </c>
      <c r="N407" s="27"/>
      <c r="O407" s="28"/>
    </row>
    <row r="408" spans="1:15" ht="19.95" customHeight="1" x14ac:dyDescent="0.25">
      <c r="A408" s="25" t="s">
        <v>1278</v>
      </c>
      <c r="B408" s="35">
        <v>45596</v>
      </c>
      <c r="C408" s="29">
        <v>0</v>
      </c>
      <c r="D408" s="29"/>
      <c r="E408" s="29"/>
      <c r="F408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408" s="8"/>
      <c r="H408" s="29">
        <v>6</v>
      </c>
      <c r="I408" s="29" t="s">
        <v>318</v>
      </c>
      <c r="J408" s="48" t="s">
        <v>977</v>
      </c>
      <c r="K408" s="48" t="s">
        <v>165</v>
      </c>
      <c r="N408" s="27"/>
      <c r="O408" s="28"/>
    </row>
    <row r="409" spans="1:15" ht="19.95" customHeight="1" x14ac:dyDescent="0.25">
      <c r="A409" s="25" t="s">
        <v>1278</v>
      </c>
      <c r="B409" s="35">
        <v>45596</v>
      </c>
      <c r="C409" s="29">
        <v>0</v>
      </c>
      <c r="D409" s="29"/>
      <c r="E409" s="29"/>
      <c r="F409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409" s="8"/>
      <c r="H409" s="29">
        <v>6</v>
      </c>
      <c r="I409" s="29" t="s">
        <v>318</v>
      </c>
      <c r="J409" s="48" t="s">
        <v>973</v>
      </c>
      <c r="K409" s="48" t="s">
        <v>102</v>
      </c>
      <c r="N409" s="27"/>
      <c r="O409" s="28"/>
    </row>
    <row r="410" spans="1:15" ht="19.95" customHeight="1" x14ac:dyDescent="0.25">
      <c r="A410" s="25" t="s">
        <v>1278</v>
      </c>
      <c r="B410" s="35">
        <v>45596</v>
      </c>
      <c r="C410" s="29">
        <v>0</v>
      </c>
      <c r="D410" s="29"/>
      <c r="E410" s="29"/>
      <c r="F410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410" s="8"/>
      <c r="H410" s="29">
        <v>6</v>
      </c>
      <c r="I410" s="29" t="s">
        <v>318</v>
      </c>
      <c r="J410" s="48" t="s">
        <v>973</v>
      </c>
      <c r="K410" s="48" t="s">
        <v>103</v>
      </c>
      <c r="N410" s="27"/>
      <c r="O410" s="28"/>
    </row>
    <row r="411" spans="1:15" ht="19.95" customHeight="1" x14ac:dyDescent="0.25">
      <c r="A411" s="25" t="s">
        <v>1278</v>
      </c>
      <c r="B411" s="35">
        <v>45596</v>
      </c>
      <c r="C411" s="29">
        <v>0</v>
      </c>
      <c r="D411" s="29"/>
      <c r="E411" s="29"/>
      <c r="F411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411" s="8"/>
      <c r="H411" s="29">
        <v>6</v>
      </c>
      <c r="I411" s="29" t="s">
        <v>318</v>
      </c>
      <c r="J411" s="48" t="s">
        <v>978</v>
      </c>
      <c r="K411" s="48" t="s">
        <v>2214</v>
      </c>
      <c r="N411" s="27"/>
      <c r="O411" s="28"/>
    </row>
    <row r="412" spans="1:15" ht="19.95" customHeight="1" x14ac:dyDescent="0.25">
      <c r="A412" s="25" t="s">
        <v>1278</v>
      </c>
      <c r="B412" s="35">
        <v>45596</v>
      </c>
      <c r="C412" s="29">
        <v>0</v>
      </c>
      <c r="D412" s="29"/>
      <c r="E412" s="29"/>
      <c r="F412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412" s="8"/>
      <c r="H412" s="29">
        <v>6</v>
      </c>
      <c r="I412" s="29" t="s">
        <v>318</v>
      </c>
      <c r="J412" s="48" t="s">
        <v>978</v>
      </c>
      <c r="K412" s="48" t="s">
        <v>2214</v>
      </c>
      <c r="N412" s="27"/>
      <c r="O412" s="28"/>
    </row>
    <row r="413" spans="1:15" ht="19.95" customHeight="1" x14ac:dyDescent="0.25">
      <c r="A413" s="25" t="s">
        <v>1278</v>
      </c>
      <c r="B413" s="35">
        <v>45596</v>
      </c>
      <c r="C413" s="29">
        <v>0</v>
      </c>
      <c r="D413" s="29"/>
      <c r="E413" s="29"/>
      <c r="F413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413" s="8"/>
      <c r="H413" s="29">
        <v>6</v>
      </c>
      <c r="I413" s="29" t="s">
        <v>318</v>
      </c>
      <c r="J413" s="48" t="s">
        <v>973</v>
      </c>
      <c r="K413" s="48" t="s">
        <v>104</v>
      </c>
      <c r="N413" s="27"/>
      <c r="O413" s="28"/>
    </row>
    <row r="414" spans="1:15" ht="19.95" customHeight="1" x14ac:dyDescent="0.25">
      <c r="A414" s="25" t="s">
        <v>1278</v>
      </c>
      <c r="B414" s="35">
        <v>45596</v>
      </c>
      <c r="C414" s="29">
        <v>0</v>
      </c>
      <c r="D414" s="29"/>
      <c r="E414" s="29"/>
      <c r="F414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414" s="8"/>
      <c r="H414" s="29">
        <v>6</v>
      </c>
      <c r="I414" s="29" t="s">
        <v>318</v>
      </c>
      <c r="J414" s="48" t="s">
        <v>973</v>
      </c>
      <c r="K414" s="48" t="s">
        <v>105</v>
      </c>
      <c r="N414" s="27"/>
      <c r="O414" s="28"/>
    </row>
    <row r="415" spans="1:15" ht="19.95" customHeight="1" x14ac:dyDescent="0.25">
      <c r="A415" s="25" t="s">
        <v>1278</v>
      </c>
      <c r="B415" s="35">
        <v>45596</v>
      </c>
      <c r="C415" s="29">
        <v>0</v>
      </c>
      <c r="D415" s="29"/>
      <c r="E415" s="29"/>
      <c r="F415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415" s="8"/>
      <c r="H415" s="27">
        <v>6</v>
      </c>
      <c r="I415" s="29" t="s">
        <v>318</v>
      </c>
      <c r="J415" s="48" t="s">
        <v>1018</v>
      </c>
      <c r="K415" s="49" t="s">
        <v>639</v>
      </c>
      <c r="N415" s="27"/>
      <c r="O415" s="28"/>
    </row>
    <row r="416" spans="1:15" ht="19.95" customHeight="1" x14ac:dyDescent="0.25">
      <c r="A416" s="25" t="s">
        <v>1278</v>
      </c>
      <c r="B416" s="35">
        <v>45596</v>
      </c>
      <c r="C416" s="29">
        <v>0</v>
      </c>
      <c r="D416" s="29"/>
      <c r="E416" s="29"/>
      <c r="F416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416" s="8"/>
      <c r="H416" s="27">
        <v>6</v>
      </c>
      <c r="I416" s="29" t="s">
        <v>318</v>
      </c>
      <c r="J416" s="48" t="s">
        <v>1018</v>
      </c>
      <c r="K416" s="49" t="s">
        <v>958</v>
      </c>
      <c r="N416" s="27"/>
      <c r="O416" s="28"/>
    </row>
    <row r="417" spans="1:15" ht="19.95" customHeight="1" x14ac:dyDescent="0.25">
      <c r="A417" s="25" t="s">
        <v>1278</v>
      </c>
      <c r="B417" s="35">
        <v>45596</v>
      </c>
      <c r="C417" s="29">
        <v>0</v>
      </c>
      <c r="D417" s="29"/>
      <c r="E417" s="29"/>
      <c r="F417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417" s="8"/>
      <c r="H417" s="27">
        <v>6</v>
      </c>
      <c r="I417" s="29" t="s">
        <v>318</v>
      </c>
      <c r="J417" s="48" t="s">
        <v>983</v>
      </c>
      <c r="K417" s="49" t="s">
        <v>857</v>
      </c>
      <c r="N417" s="27"/>
      <c r="O417" s="28"/>
    </row>
    <row r="418" spans="1:15" ht="19.95" customHeight="1" x14ac:dyDescent="0.25">
      <c r="A418" s="25" t="s">
        <v>1278</v>
      </c>
      <c r="B418" s="35">
        <v>45596</v>
      </c>
      <c r="C418" s="29">
        <v>0</v>
      </c>
      <c r="D418" s="29"/>
      <c r="E418" s="29"/>
      <c r="F418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418" s="8"/>
      <c r="H418" s="29">
        <v>6</v>
      </c>
      <c r="I418" s="29" t="s">
        <v>318</v>
      </c>
      <c r="J418" s="48" t="s">
        <v>973</v>
      </c>
      <c r="K418" s="48" t="s">
        <v>140</v>
      </c>
      <c r="N418" s="27"/>
      <c r="O418" s="28"/>
    </row>
    <row r="419" spans="1:15" ht="19.95" customHeight="1" x14ac:dyDescent="0.25">
      <c r="A419" s="25" t="s">
        <v>1278</v>
      </c>
      <c r="B419" s="35">
        <v>45596</v>
      </c>
      <c r="C419" s="29">
        <v>0</v>
      </c>
      <c r="D419" s="35"/>
      <c r="E419" s="29"/>
      <c r="F419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419" s="8"/>
      <c r="H419" s="29">
        <v>6</v>
      </c>
      <c r="I419" s="29" t="s">
        <v>318</v>
      </c>
      <c r="J419" s="48" t="s">
        <v>968</v>
      </c>
      <c r="K419" s="48" t="s">
        <v>76</v>
      </c>
      <c r="N419" s="27"/>
      <c r="O419" s="28"/>
    </row>
    <row r="420" spans="1:15" ht="19.95" customHeight="1" x14ac:dyDescent="0.25">
      <c r="A420" s="25" t="s">
        <v>1278</v>
      </c>
      <c r="B420" s="35">
        <v>45596</v>
      </c>
      <c r="C420" s="29">
        <v>0</v>
      </c>
      <c r="D420" s="35"/>
      <c r="E420" s="29"/>
      <c r="F420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420" s="8"/>
      <c r="H420" s="29">
        <v>6</v>
      </c>
      <c r="I420" s="29" t="s">
        <v>318</v>
      </c>
      <c r="J420" s="48" t="s">
        <v>968</v>
      </c>
      <c r="K420" s="48" t="s">
        <v>74</v>
      </c>
      <c r="N420" s="27"/>
      <c r="O420" s="28"/>
    </row>
    <row r="421" spans="1:15" ht="19.95" customHeight="1" x14ac:dyDescent="0.25">
      <c r="A421" s="25" t="s">
        <v>1278</v>
      </c>
      <c r="B421" s="35">
        <v>45596</v>
      </c>
      <c r="C421" s="29">
        <v>0</v>
      </c>
      <c r="D421" s="35"/>
      <c r="E421" s="29"/>
      <c r="F421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421" s="8"/>
      <c r="H421" s="29">
        <v>6</v>
      </c>
      <c r="I421" s="29" t="s">
        <v>318</v>
      </c>
      <c r="J421" s="48" t="s">
        <v>968</v>
      </c>
      <c r="K421" s="48" t="s">
        <v>53</v>
      </c>
      <c r="N421" s="27"/>
      <c r="O421" s="28"/>
    </row>
    <row r="422" spans="1:15" ht="19.95" customHeight="1" x14ac:dyDescent="0.25">
      <c r="A422" s="25" t="s">
        <v>1278</v>
      </c>
      <c r="B422" s="35">
        <v>45596</v>
      </c>
      <c r="C422" s="29">
        <v>0</v>
      </c>
      <c r="D422" s="29"/>
      <c r="E422" s="29"/>
      <c r="F422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422" s="8"/>
      <c r="H422" s="29">
        <v>6</v>
      </c>
      <c r="I422" s="29" t="s">
        <v>318</v>
      </c>
      <c r="J422" s="48" t="s">
        <v>973</v>
      </c>
      <c r="K422" s="48" t="s">
        <v>106</v>
      </c>
      <c r="N422" s="27"/>
      <c r="O422" s="28"/>
    </row>
    <row r="423" spans="1:15" ht="19.95" customHeight="1" x14ac:dyDescent="0.25">
      <c r="A423" s="25" t="s">
        <v>1278</v>
      </c>
      <c r="B423" s="35">
        <v>45596</v>
      </c>
      <c r="C423" s="29">
        <v>0</v>
      </c>
      <c r="D423" s="29"/>
      <c r="E423" s="29"/>
      <c r="F423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423" s="8"/>
      <c r="H423" s="29">
        <v>6</v>
      </c>
      <c r="I423" s="29" t="s">
        <v>318</v>
      </c>
      <c r="J423" s="48" t="s">
        <v>973</v>
      </c>
      <c r="K423" s="48" t="s">
        <v>135</v>
      </c>
      <c r="N423" s="27"/>
      <c r="O423" s="28"/>
    </row>
    <row r="424" spans="1:15" ht="19.95" customHeight="1" x14ac:dyDescent="0.25">
      <c r="A424" s="25" t="s">
        <v>1278</v>
      </c>
      <c r="B424" s="35">
        <v>45596</v>
      </c>
      <c r="C424" s="29">
        <v>0</v>
      </c>
      <c r="D424" s="29"/>
      <c r="E424" s="29"/>
      <c r="F424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424" s="8"/>
      <c r="H424" s="27">
        <v>6</v>
      </c>
      <c r="I424" s="29" t="s">
        <v>318</v>
      </c>
      <c r="J424" s="48" t="s">
        <v>1018</v>
      </c>
      <c r="K424" s="49" t="s">
        <v>959</v>
      </c>
      <c r="N424" s="27"/>
      <c r="O424" s="28"/>
    </row>
    <row r="425" spans="1:15" ht="19.95" customHeight="1" x14ac:dyDescent="0.25">
      <c r="A425" s="25" t="s">
        <v>1278</v>
      </c>
      <c r="B425" s="35">
        <v>45596</v>
      </c>
      <c r="C425" s="29">
        <v>0</v>
      </c>
      <c r="D425" s="29"/>
      <c r="E425" s="29"/>
      <c r="F425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425" s="8"/>
      <c r="H425" s="27">
        <v>6</v>
      </c>
      <c r="I425" s="29" t="s">
        <v>318</v>
      </c>
      <c r="J425" s="48" t="s">
        <v>1018</v>
      </c>
      <c r="K425" s="49" t="s">
        <v>953</v>
      </c>
      <c r="N425" s="27"/>
      <c r="O425" s="28"/>
    </row>
    <row r="426" spans="1:15" ht="19.95" customHeight="1" x14ac:dyDescent="0.25">
      <c r="A426" s="25" t="s">
        <v>1278</v>
      </c>
      <c r="B426" s="35">
        <v>45596</v>
      </c>
      <c r="C426" s="29">
        <v>0</v>
      </c>
      <c r="D426" s="29"/>
      <c r="E426" s="29"/>
      <c r="F426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426" s="8"/>
      <c r="H426" s="27">
        <v>6</v>
      </c>
      <c r="I426" s="29" t="s">
        <v>318</v>
      </c>
      <c r="J426" s="48" t="s">
        <v>1020</v>
      </c>
      <c r="K426" s="49" t="s">
        <v>1026</v>
      </c>
      <c r="N426" s="27"/>
      <c r="O426" s="28"/>
    </row>
    <row r="427" spans="1:15" ht="19.95" customHeight="1" x14ac:dyDescent="0.25">
      <c r="A427" s="25" t="s">
        <v>1278</v>
      </c>
      <c r="B427" s="35">
        <v>45596</v>
      </c>
      <c r="C427" s="29">
        <v>0</v>
      </c>
      <c r="D427" s="29"/>
      <c r="E427" s="29"/>
      <c r="F427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427" s="8"/>
      <c r="H427" s="27">
        <v>6</v>
      </c>
      <c r="I427" s="29" t="s">
        <v>318</v>
      </c>
      <c r="J427" s="48" t="s">
        <v>983</v>
      </c>
      <c r="K427" s="49" t="s">
        <v>858</v>
      </c>
      <c r="N427" s="27"/>
      <c r="O427" s="28"/>
    </row>
    <row r="428" spans="1:15" ht="19.95" customHeight="1" x14ac:dyDescent="0.25">
      <c r="A428" s="25" t="s">
        <v>1278</v>
      </c>
      <c r="B428" s="35">
        <v>45596</v>
      </c>
      <c r="C428" s="29">
        <v>0</v>
      </c>
      <c r="D428" s="29"/>
      <c r="E428" s="29"/>
      <c r="F428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428" s="8"/>
      <c r="H428" s="29">
        <v>6</v>
      </c>
      <c r="I428" s="29" t="s">
        <v>318</v>
      </c>
      <c r="J428" s="48" t="s">
        <v>980</v>
      </c>
      <c r="K428" s="48" t="s">
        <v>181</v>
      </c>
      <c r="N428" s="27"/>
      <c r="O428" s="28"/>
    </row>
    <row r="429" spans="1:15" ht="19.95" customHeight="1" x14ac:dyDescent="0.25">
      <c r="A429" s="25" t="s">
        <v>1278</v>
      </c>
      <c r="B429" s="35">
        <v>45596</v>
      </c>
      <c r="C429" s="29">
        <v>0</v>
      </c>
      <c r="D429" s="29"/>
      <c r="E429" s="29"/>
      <c r="F429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429" s="8"/>
      <c r="H429" s="27">
        <v>6</v>
      </c>
      <c r="I429" s="29" t="s">
        <v>318</v>
      </c>
      <c r="J429" s="48" t="s">
        <v>981</v>
      </c>
      <c r="K429" s="49" t="s">
        <v>838</v>
      </c>
      <c r="N429" s="27"/>
      <c r="O429" s="28"/>
    </row>
    <row r="430" spans="1:15" ht="19.95" customHeight="1" x14ac:dyDescent="0.25">
      <c r="A430" s="25" t="s">
        <v>1278</v>
      </c>
      <c r="B430" s="35">
        <v>45596</v>
      </c>
      <c r="C430" s="29">
        <v>0</v>
      </c>
      <c r="D430" s="29"/>
      <c r="E430" s="29"/>
      <c r="F430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430" s="8"/>
      <c r="H430" s="29">
        <v>6</v>
      </c>
      <c r="I430" s="29" t="s">
        <v>318</v>
      </c>
      <c r="J430" s="48" t="s">
        <v>977</v>
      </c>
      <c r="K430" s="48" t="s">
        <v>166</v>
      </c>
      <c r="N430" s="27"/>
      <c r="O430" s="28"/>
    </row>
    <row r="431" spans="1:15" ht="19.95" customHeight="1" x14ac:dyDescent="0.25">
      <c r="A431" s="25" t="s">
        <v>1278</v>
      </c>
      <c r="B431" s="35">
        <v>45596</v>
      </c>
      <c r="C431" s="29">
        <v>0</v>
      </c>
      <c r="D431" s="29"/>
      <c r="E431" s="29"/>
      <c r="F431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431" s="8"/>
      <c r="H431" s="29">
        <v>6</v>
      </c>
      <c r="I431" s="29" t="s">
        <v>318</v>
      </c>
      <c r="J431" s="48" t="s">
        <v>973</v>
      </c>
      <c r="K431" s="48" t="s">
        <v>107</v>
      </c>
      <c r="N431" s="27"/>
      <c r="O431" s="28"/>
    </row>
    <row r="432" spans="1:15" ht="19.95" customHeight="1" x14ac:dyDescent="0.25">
      <c r="A432" s="25" t="s">
        <v>1278</v>
      </c>
      <c r="B432" s="35">
        <v>45596</v>
      </c>
      <c r="C432" s="29">
        <v>0</v>
      </c>
      <c r="D432" s="29"/>
      <c r="E432" s="29"/>
      <c r="F432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432" s="8"/>
      <c r="H432" s="27">
        <v>6</v>
      </c>
      <c r="I432" s="29" t="s">
        <v>318</v>
      </c>
      <c r="J432" s="48" t="s">
        <v>983</v>
      </c>
      <c r="K432" s="49" t="s">
        <v>859</v>
      </c>
      <c r="N432" s="27"/>
      <c r="O432" s="28"/>
    </row>
    <row r="433" spans="1:15" ht="19.95" customHeight="1" x14ac:dyDescent="0.25">
      <c r="A433" s="25" t="s">
        <v>1278</v>
      </c>
      <c r="B433" s="35">
        <v>45596</v>
      </c>
      <c r="C433" s="29">
        <v>0</v>
      </c>
      <c r="D433" s="29"/>
      <c r="E433" s="29"/>
      <c r="F433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433" s="8"/>
      <c r="H433" s="27">
        <v>6</v>
      </c>
      <c r="I433" s="29" t="s">
        <v>318</v>
      </c>
      <c r="J433" s="48" t="s">
        <v>983</v>
      </c>
      <c r="K433" s="49" t="s">
        <v>882</v>
      </c>
      <c r="N433" s="27"/>
      <c r="O433" s="28"/>
    </row>
    <row r="434" spans="1:15" ht="19.95" customHeight="1" x14ac:dyDescent="0.25">
      <c r="A434" s="25" t="s">
        <v>1278</v>
      </c>
      <c r="B434" s="35">
        <v>45596</v>
      </c>
      <c r="C434" s="29">
        <v>0</v>
      </c>
      <c r="D434" s="29"/>
      <c r="E434" s="29"/>
      <c r="F434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434" s="8"/>
      <c r="H434" s="27">
        <v>6</v>
      </c>
      <c r="I434" s="29" t="s">
        <v>318</v>
      </c>
      <c r="J434" s="48" t="s">
        <v>983</v>
      </c>
      <c r="K434" s="49" t="s">
        <v>878</v>
      </c>
      <c r="N434" s="27"/>
      <c r="O434" s="28"/>
    </row>
    <row r="435" spans="1:15" ht="19.95" customHeight="1" x14ac:dyDescent="0.25">
      <c r="A435" s="25" t="s">
        <v>1278</v>
      </c>
      <c r="B435" s="35">
        <v>45596</v>
      </c>
      <c r="C435" s="29">
        <v>0</v>
      </c>
      <c r="D435" s="29"/>
      <c r="E435" s="29"/>
      <c r="F435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435" s="8"/>
      <c r="H435" s="27">
        <v>6</v>
      </c>
      <c r="I435" s="29" t="s">
        <v>318</v>
      </c>
      <c r="J435" s="48" t="s">
        <v>983</v>
      </c>
      <c r="K435" s="49" t="s">
        <v>860</v>
      </c>
      <c r="N435" s="27"/>
      <c r="O435" s="28"/>
    </row>
    <row r="436" spans="1:15" ht="19.95" customHeight="1" x14ac:dyDescent="0.25">
      <c r="A436" s="25" t="s">
        <v>1278</v>
      </c>
      <c r="B436" s="35">
        <v>45596</v>
      </c>
      <c r="C436" s="29">
        <v>0</v>
      </c>
      <c r="D436" s="29"/>
      <c r="E436" s="29"/>
      <c r="F436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436" s="8"/>
      <c r="H436" s="27">
        <v>6</v>
      </c>
      <c r="I436" s="29" t="s">
        <v>318</v>
      </c>
      <c r="J436" s="48" t="s">
        <v>983</v>
      </c>
      <c r="K436" s="49" t="s">
        <v>879</v>
      </c>
      <c r="N436" s="27"/>
      <c r="O436" s="28"/>
    </row>
    <row r="437" spans="1:15" ht="19.95" customHeight="1" x14ac:dyDescent="0.25">
      <c r="A437" s="25" t="s">
        <v>1278</v>
      </c>
      <c r="B437" s="35">
        <v>45596</v>
      </c>
      <c r="C437" s="29">
        <v>0</v>
      </c>
      <c r="D437" s="29"/>
      <c r="E437" s="29"/>
      <c r="F437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437" s="8"/>
      <c r="H437" s="27">
        <v>6</v>
      </c>
      <c r="I437" s="29" t="s">
        <v>318</v>
      </c>
      <c r="J437" s="48" t="s">
        <v>983</v>
      </c>
      <c r="K437" s="49" t="s">
        <v>861</v>
      </c>
      <c r="N437" s="27"/>
      <c r="O437" s="28"/>
    </row>
    <row r="438" spans="1:15" ht="19.95" customHeight="1" x14ac:dyDescent="0.25">
      <c r="A438" s="25" t="s">
        <v>1278</v>
      </c>
      <c r="B438" s="35">
        <v>45596</v>
      </c>
      <c r="C438" s="29">
        <v>0</v>
      </c>
      <c r="D438" s="29"/>
      <c r="E438" s="29"/>
      <c r="F438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438" s="8"/>
      <c r="H438" s="27">
        <v>6</v>
      </c>
      <c r="I438" s="29" t="s">
        <v>318</v>
      </c>
      <c r="J438" s="48" t="s">
        <v>983</v>
      </c>
      <c r="K438" s="49" t="s">
        <v>1011</v>
      </c>
      <c r="N438" s="27"/>
      <c r="O438" s="28"/>
    </row>
    <row r="439" spans="1:15" ht="19.95" customHeight="1" x14ac:dyDescent="0.25">
      <c r="A439" s="25" t="s">
        <v>1278</v>
      </c>
      <c r="B439" s="35">
        <v>45596</v>
      </c>
      <c r="C439" s="29">
        <v>0</v>
      </c>
      <c r="D439" s="29"/>
      <c r="E439" s="29"/>
      <c r="F439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439" s="8"/>
      <c r="H439" s="27">
        <v>6</v>
      </c>
      <c r="I439" s="29" t="s">
        <v>318</v>
      </c>
      <c r="J439" s="48" t="s">
        <v>983</v>
      </c>
      <c r="K439" s="49" t="s">
        <v>863</v>
      </c>
      <c r="N439" s="27"/>
      <c r="O439" s="28"/>
    </row>
    <row r="440" spans="1:15" ht="19.95" customHeight="1" x14ac:dyDescent="0.25">
      <c r="A440" s="25" t="s">
        <v>1278</v>
      </c>
      <c r="B440" s="35">
        <v>45596</v>
      </c>
      <c r="C440" s="29">
        <v>0</v>
      </c>
      <c r="D440" s="29"/>
      <c r="E440" s="29"/>
      <c r="F440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440" s="8"/>
      <c r="H440" s="27">
        <v>6</v>
      </c>
      <c r="I440" s="29" t="s">
        <v>318</v>
      </c>
      <c r="J440" s="48" t="s">
        <v>983</v>
      </c>
      <c r="K440" s="49" t="s">
        <v>880</v>
      </c>
      <c r="N440" s="27"/>
      <c r="O440" s="28"/>
    </row>
    <row r="441" spans="1:15" ht="19.95" customHeight="1" x14ac:dyDescent="0.25">
      <c r="A441" s="25" t="s">
        <v>1278</v>
      </c>
      <c r="B441" s="35">
        <v>45596</v>
      </c>
      <c r="C441" s="29">
        <v>0</v>
      </c>
      <c r="D441" s="29"/>
      <c r="E441" s="29"/>
      <c r="F441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441" s="8"/>
      <c r="H441" s="27">
        <v>6</v>
      </c>
      <c r="I441" s="29" t="s">
        <v>318</v>
      </c>
      <c r="J441" s="48" t="s">
        <v>983</v>
      </c>
      <c r="K441" s="49" t="s">
        <v>864</v>
      </c>
      <c r="N441" s="27"/>
      <c r="O441" s="28"/>
    </row>
    <row r="442" spans="1:15" ht="19.95" customHeight="1" x14ac:dyDescent="0.25">
      <c r="A442" s="25" t="s">
        <v>1278</v>
      </c>
      <c r="B442" s="35">
        <v>45596</v>
      </c>
      <c r="C442" s="29">
        <v>0</v>
      </c>
      <c r="D442" s="29"/>
      <c r="E442" s="29"/>
      <c r="F442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442" s="8"/>
      <c r="H442" s="27">
        <v>6</v>
      </c>
      <c r="I442" s="29" t="s">
        <v>318</v>
      </c>
      <c r="J442" s="48" t="s">
        <v>983</v>
      </c>
      <c r="K442" s="49" t="s">
        <v>865</v>
      </c>
      <c r="N442" s="27"/>
      <c r="O442" s="28"/>
    </row>
    <row r="443" spans="1:15" ht="19.95" customHeight="1" x14ac:dyDescent="0.25">
      <c r="A443" s="25" t="s">
        <v>1278</v>
      </c>
      <c r="B443" s="35">
        <v>45596</v>
      </c>
      <c r="C443" s="29">
        <v>0</v>
      </c>
      <c r="D443" s="29"/>
      <c r="E443" s="29"/>
      <c r="F443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443" s="8"/>
      <c r="H443" s="27">
        <v>6</v>
      </c>
      <c r="I443" s="29" t="s">
        <v>318</v>
      </c>
      <c r="J443" s="48" t="s">
        <v>983</v>
      </c>
      <c r="K443" s="49" t="s">
        <v>866</v>
      </c>
      <c r="N443" s="27"/>
      <c r="O443" s="28"/>
    </row>
    <row r="444" spans="1:15" ht="19.95" customHeight="1" x14ac:dyDescent="0.25">
      <c r="A444" s="25" t="s">
        <v>1278</v>
      </c>
      <c r="B444" s="35">
        <v>45596</v>
      </c>
      <c r="C444" s="29">
        <v>0</v>
      </c>
      <c r="D444" s="29"/>
      <c r="E444" s="29"/>
      <c r="F444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444" s="8"/>
      <c r="H444" s="27">
        <v>6</v>
      </c>
      <c r="I444" s="29" t="s">
        <v>318</v>
      </c>
      <c r="J444" s="48" t="s">
        <v>983</v>
      </c>
      <c r="K444" s="49" t="s">
        <v>867</v>
      </c>
      <c r="N444" s="27"/>
      <c r="O444" s="28"/>
    </row>
    <row r="445" spans="1:15" ht="19.95" customHeight="1" x14ac:dyDescent="0.25">
      <c r="A445" s="25" t="s">
        <v>1278</v>
      </c>
      <c r="B445" s="35">
        <v>45596</v>
      </c>
      <c r="C445" s="29">
        <v>0</v>
      </c>
      <c r="D445" s="29"/>
      <c r="E445" s="29"/>
      <c r="F445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445" s="8"/>
      <c r="H445" s="27">
        <v>6</v>
      </c>
      <c r="I445" s="29" t="s">
        <v>318</v>
      </c>
      <c r="J445" s="48" t="s">
        <v>983</v>
      </c>
      <c r="K445" s="49" t="s">
        <v>881</v>
      </c>
      <c r="N445" s="27"/>
      <c r="O445" s="28"/>
    </row>
    <row r="446" spans="1:15" ht="19.95" customHeight="1" x14ac:dyDescent="0.25">
      <c r="A446" s="25" t="s">
        <v>1278</v>
      </c>
      <c r="B446" s="35">
        <v>45596</v>
      </c>
      <c r="C446" s="29">
        <v>0</v>
      </c>
      <c r="D446" s="29"/>
      <c r="E446" s="29"/>
      <c r="F446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446" s="8"/>
      <c r="H446" s="27">
        <v>6</v>
      </c>
      <c r="I446" s="29" t="s">
        <v>318</v>
      </c>
      <c r="J446" s="48" t="s">
        <v>983</v>
      </c>
      <c r="K446" s="49" t="s">
        <v>868</v>
      </c>
      <c r="N446" s="27"/>
      <c r="O446" s="28"/>
    </row>
    <row r="447" spans="1:15" ht="19.95" customHeight="1" x14ac:dyDescent="0.25">
      <c r="A447" s="25" t="s">
        <v>1278</v>
      </c>
      <c r="B447" s="35">
        <v>45596</v>
      </c>
      <c r="C447" s="29">
        <v>0</v>
      </c>
      <c r="D447" s="29"/>
      <c r="E447" s="29"/>
      <c r="F447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447" s="8"/>
      <c r="H447" s="27">
        <v>6</v>
      </c>
      <c r="I447" s="29" t="s">
        <v>318</v>
      </c>
      <c r="J447" s="48" t="s">
        <v>983</v>
      </c>
      <c r="K447" s="49" t="s">
        <v>869</v>
      </c>
      <c r="N447" s="27"/>
      <c r="O447" s="28"/>
    </row>
    <row r="448" spans="1:15" ht="19.95" customHeight="1" x14ac:dyDescent="0.25">
      <c r="A448" s="25" t="s">
        <v>1278</v>
      </c>
      <c r="B448" s="35">
        <v>45596</v>
      </c>
      <c r="C448" s="29">
        <v>0</v>
      </c>
      <c r="D448" s="29"/>
      <c r="E448" s="29"/>
      <c r="F448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448" s="8"/>
      <c r="H448" s="27">
        <v>6</v>
      </c>
      <c r="I448" s="29" t="s">
        <v>318</v>
      </c>
      <c r="J448" s="48" t="s">
        <v>983</v>
      </c>
      <c r="K448" s="49" t="s">
        <v>870</v>
      </c>
      <c r="N448" s="27"/>
      <c r="O448" s="28"/>
    </row>
    <row r="449" spans="1:15" ht="19.95" customHeight="1" x14ac:dyDescent="0.25">
      <c r="A449" s="25" t="s">
        <v>1278</v>
      </c>
      <c r="B449" s="35">
        <v>45596</v>
      </c>
      <c r="C449" s="29">
        <v>0</v>
      </c>
      <c r="D449" s="29"/>
      <c r="E449" s="29"/>
      <c r="F449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449" s="8"/>
      <c r="H449" s="27">
        <v>6</v>
      </c>
      <c r="I449" s="29" t="s">
        <v>318</v>
      </c>
      <c r="J449" s="48" t="s">
        <v>983</v>
      </c>
      <c r="K449" s="49" t="s">
        <v>871</v>
      </c>
      <c r="N449" s="27"/>
      <c r="O449" s="28"/>
    </row>
    <row r="450" spans="1:15" ht="19.95" customHeight="1" x14ac:dyDescent="0.25">
      <c r="A450" s="25" t="s">
        <v>1278</v>
      </c>
      <c r="B450" s="35">
        <v>45596</v>
      </c>
      <c r="C450" s="29">
        <v>0</v>
      </c>
      <c r="D450" s="29"/>
      <c r="E450" s="29"/>
      <c r="F450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450" s="8"/>
      <c r="H450" s="29">
        <v>6</v>
      </c>
      <c r="I450" s="29" t="s">
        <v>318</v>
      </c>
      <c r="J450" s="48" t="s">
        <v>973</v>
      </c>
      <c r="K450" s="48" t="s">
        <v>108</v>
      </c>
      <c r="N450" s="27"/>
      <c r="O450" s="28"/>
    </row>
    <row r="451" spans="1:15" ht="19.95" customHeight="1" x14ac:dyDescent="0.25">
      <c r="A451" s="25" t="s">
        <v>1278</v>
      </c>
      <c r="B451" s="35">
        <v>45596</v>
      </c>
      <c r="C451" s="29">
        <v>0</v>
      </c>
      <c r="D451" s="29"/>
      <c r="E451" s="29"/>
      <c r="F451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451" s="8"/>
      <c r="H451" s="27">
        <v>6</v>
      </c>
      <c r="I451" s="29" t="s">
        <v>318</v>
      </c>
      <c r="J451" s="48" t="s">
        <v>1016</v>
      </c>
      <c r="K451" s="49" t="s">
        <v>947</v>
      </c>
      <c r="N451" s="27"/>
      <c r="O451" s="28"/>
    </row>
    <row r="452" spans="1:15" ht="19.95" customHeight="1" x14ac:dyDescent="0.25">
      <c r="A452" s="25" t="s">
        <v>1278</v>
      </c>
      <c r="B452" s="35">
        <v>45596</v>
      </c>
      <c r="C452" s="29">
        <v>0</v>
      </c>
      <c r="D452" s="29"/>
      <c r="E452" s="29"/>
      <c r="F452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452" s="8"/>
      <c r="H452" s="29">
        <v>6</v>
      </c>
      <c r="I452" s="29" t="s">
        <v>318</v>
      </c>
      <c r="J452" s="48" t="s">
        <v>973</v>
      </c>
      <c r="K452" s="48" t="s">
        <v>109</v>
      </c>
      <c r="N452" s="27"/>
      <c r="O452" s="28"/>
    </row>
    <row r="453" spans="1:15" ht="19.95" customHeight="1" x14ac:dyDescent="0.25">
      <c r="A453" s="25" t="s">
        <v>1278</v>
      </c>
      <c r="B453" s="35">
        <v>45596</v>
      </c>
      <c r="C453" s="29">
        <v>0</v>
      </c>
      <c r="D453" s="29"/>
      <c r="E453" s="29"/>
      <c r="F453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453" s="8"/>
      <c r="H453" s="29">
        <v>6</v>
      </c>
      <c r="I453" s="29" t="s">
        <v>318</v>
      </c>
      <c r="J453" s="48" t="s">
        <v>973</v>
      </c>
      <c r="K453" s="48" t="s">
        <v>110</v>
      </c>
      <c r="N453" s="27"/>
      <c r="O453" s="28"/>
    </row>
    <row r="454" spans="1:15" ht="19.95" customHeight="1" x14ac:dyDescent="0.25">
      <c r="A454" s="25" t="s">
        <v>1278</v>
      </c>
      <c r="B454" s="35">
        <v>45596</v>
      </c>
      <c r="C454" s="29">
        <v>0</v>
      </c>
      <c r="D454" s="29"/>
      <c r="E454" s="29"/>
      <c r="F454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454" s="8"/>
      <c r="H454" s="27">
        <v>6</v>
      </c>
      <c r="I454" s="29" t="s">
        <v>318</v>
      </c>
      <c r="J454" s="48" t="s">
        <v>1020</v>
      </c>
      <c r="K454" s="49" t="s">
        <v>1027</v>
      </c>
      <c r="N454" s="27"/>
      <c r="O454" s="28"/>
    </row>
    <row r="455" spans="1:15" ht="19.95" customHeight="1" x14ac:dyDescent="0.25">
      <c r="A455" s="25" t="s">
        <v>1278</v>
      </c>
      <c r="B455" s="35">
        <v>45596</v>
      </c>
      <c r="C455" s="29">
        <v>0</v>
      </c>
      <c r="D455" s="29"/>
      <c r="E455" s="29"/>
      <c r="F455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455" s="8"/>
      <c r="H455" s="27">
        <v>6</v>
      </c>
      <c r="I455" s="29" t="s">
        <v>318</v>
      </c>
      <c r="J455" s="48" t="s">
        <v>981</v>
      </c>
      <c r="K455" s="49" t="s">
        <v>842</v>
      </c>
      <c r="N455" s="27"/>
      <c r="O455" s="28"/>
    </row>
    <row r="456" spans="1:15" ht="19.95" customHeight="1" x14ac:dyDescent="0.25">
      <c r="A456" s="25" t="s">
        <v>1278</v>
      </c>
      <c r="B456" s="35">
        <v>45596</v>
      </c>
      <c r="C456" s="29">
        <v>0</v>
      </c>
      <c r="D456" s="29"/>
      <c r="E456" s="29"/>
      <c r="F456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456" s="8"/>
      <c r="H456" s="29">
        <v>6</v>
      </c>
      <c r="I456" s="29" t="s">
        <v>318</v>
      </c>
      <c r="J456" s="48" t="s">
        <v>973</v>
      </c>
      <c r="K456" s="48" t="s">
        <v>111</v>
      </c>
      <c r="N456" s="27"/>
      <c r="O456" s="28"/>
    </row>
    <row r="457" spans="1:15" ht="19.95" customHeight="1" x14ac:dyDescent="0.25">
      <c r="A457" s="25" t="s">
        <v>1278</v>
      </c>
      <c r="B457" s="35">
        <v>45596</v>
      </c>
      <c r="C457" s="29">
        <v>0</v>
      </c>
      <c r="D457" s="29"/>
      <c r="E457" s="29"/>
      <c r="F457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457" s="8"/>
      <c r="H457" s="29">
        <v>6</v>
      </c>
      <c r="I457" s="29" t="s">
        <v>318</v>
      </c>
      <c r="J457" s="48" t="s">
        <v>974</v>
      </c>
      <c r="K457" s="48" t="s">
        <v>148</v>
      </c>
      <c r="N457" s="27"/>
      <c r="O457" s="28"/>
    </row>
    <row r="458" spans="1:15" ht="19.95" customHeight="1" x14ac:dyDescent="0.25">
      <c r="A458" s="25" t="s">
        <v>1278</v>
      </c>
      <c r="B458" s="35">
        <v>45596</v>
      </c>
      <c r="C458" s="29">
        <v>0</v>
      </c>
      <c r="D458" s="29"/>
      <c r="E458" s="29"/>
      <c r="F458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458" s="8"/>
      <c r="H458" s="29">
        <v>6</v>
      </c>
      <c r="I458" s="29" t="s">
        <v>318</v>
      </c>
      <c r="J458" s="48" t="s">
        <v>974</v>
      </c>
      <c r="K458" s="48" t="s">
        <v>976</v>
      </c>
      <c r="N458" s="27"/>
      <c r="O458" s="28"/>
    </row>
    <row r="459" spans="1:15" ht="19.95" customHeight="1" x14ac:dyDescent="0.25">
      <c r="A459" s="25" t="s">
        <v>1278</v>
      </c>
      <c r="B459" s="35">
        <v>45596</v>
      </c>
      <c r="C459" s="29">
        <v>0</v>
      </c>
      <c r="D459" s="29"/>
      <c r="E459" s="29"/>
      <c r="F459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459" s="8"/>
      <c r="H459" s="29">
        <v>6</v>
      </c>
      <c r="I459" s="29" t="s">
        <v>318</v>
      </c>
      <c r="J459" s="48" t="s">
        <v>974</v>
      </c>
      <c r="K459" s="48" t="s">
        <v>161</v>
      </c>
      <c r="N459" s="27"/>
      <c r="O459" s="28"/>
    </row>
    <row r="460" spans="1:15" ht="19.95" customHeight="1" x14ac:dyDescent="0.25">
      <c r="A460" s="25" t="s">
        <v>1278</v>
      </c>
      <c r="B460" s="35">
        <v>45596</v>
      </c>
      <c r="C460" s="29">
        <v>0</v>
      </c>
      <c r="D460" s="29"/>
      <c r="E460" s="29"/>
      <c r="F460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460" s="8"/>
      <c r="H460" s="29">
        <v>6</v>
      </c>
      <c r="I460" s="29" t="s">
        <v>318</v>
      </c>
      <c r="J460" s="48" t="s">
        <v>974</v>
      </c>
      <c r="K460" s="48" t="s">
        <v>149</v>
      </c>
      <c r="N460" s="27"/>
      <c r="O460" s="28"/>
    </row>
    <row r="461" spans="1:15" ht="19.95" customHeight="1" x14ac:dyDescent="0.25">
      <c r="A461" s="25" t="s">
        <v>1278</v>
      </c>
      <c r="B461" s="35">
        <v>45596</v>
      </c>
      <c r="C461" s="29">
        <v>0</v>
      </c>
      <c r="D461" s="29"/>
      <c r="E461" s="29"/>
      <c r="F461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461" s="8"/>
      <c r="H461" s="27">
        <v>6</v>
      </c>
      <c r="I461" s="29" t="s">
        <v>318</v>
      </c>
      <c r="J461" s="48" t="s">
        <v>1016</v>
      </c>
      <c r="K461" s="49" t="s">
        <v>948</v>
      </c>
      <c r="N461" s="27"/>
      <c r="O461" s="28"/>
    </row>
    <row r="462" spans="1:15" ht="19.95" customHeight="1" x14ac:dyDescent="0.25">
      <c r="A462" s="25" t="s">
        <v>1278</v>
      </c>
      <c r="B462" s="35">
        <v>45596</v>
      </c>
      <c r="C462" s="29">
        <v>0</v>
      </c>
      <c r="D462" s="29"/>
      <c r="E462" s="29"/>
      <c r="F462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462" s="8"/>
      <c r="H462" s="27">
        <v>6</v>
      </c>
      <c r="I462" s="29" t="s">
        <v>318</v>
      </c>
      <c r="J462" s="48" t="s">
        <v>981</v>
      </c>
      <c r="K462" s="49" t="s">
        <v>843</v>
      </c>
      <c r="N462" s="27"/>
      <c r="O462" s="28"/>
    </row>
    <row r="463" spans="1:15" ht="19.95" customHeight="1" x14ac:dyDescent="0.25">
      <c r="A463" s="25" t="s">
        <v>1278</v>
      </c>
      <c r="B463" s="35">
        <v>45596</v>
      </c>
      <c r="C463" s="29">
        <v>0</v>
      </c>
      <c r="D463" s="29"/>
      <c r="E463" s="29"/>
      <c r="F463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463" s="8"/>
      <c r="H463" s="29">
        <v>6</v>
      </c>
      <c r="I463" s="29" t="s">
        <v>318</v>
      </c>
      <c r="J463" s="48" t="s">
        <v>977</v>
      </c>
      <c r="K463" s="48" t="s">
        <v>169</v>
      </c>
      <c r="N463" s="27"/>
      <c r="O463" s="28"/>
    </row>
    <row r="464" spans="1:15" ht="19.95" customHeight="1" x14ac:dyDescent="0.25">
      <c r="A464" s="25" t="s">
        <v>1278</v>
      </c>
      <c r="B464" s="35">
        <v>45596</v>
      </c>
      <c r="C464" s="29">
        <v>0</v>
      </c>
      <c r="D464" s="29"/>
      <c r="E464" s="29"/>
      <c r="F464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464" s="8"/>
      <c r="H464" s="27">
        <v>6</v>
      </c>
      <c r="I464" s="29" t="s">
        <v>318</v>
      </c>
      <c r="J464" s="48" t="s">
        <v>983</v>
      </c>
      <c r="K464" s="49" t="s">
        <v>872</v>
      </c>
      <c r="N464" s="27"/>
      <c r="O464" s="28"/>
    </row>
    <row r="465" spans="1:15" ht="19.95" customHeight="1" x14ac:dyDescent="0.25">
      <c r="A465" s="25" t="s">
        <v>1278</v>
      </c>
      <c r="B465" s="35">
        <v>45596</v>
      </c>
      <c r="C465" s="29">
        <v>0</v>
      </c>
      <c r="D465" s="35"/>
      <c r="E465" s="29"/>
      <c r="F465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465" s="8"/>
      <c r="H465" s="29">
        <v>6</v>
      </c>
      <c r="I465" s="29" t="s">
        <v>318</v>
      </c>
      <c r="J465" s="48" t="s">
        <v>973</v>
      </c>
      <c r="K465" s="48" t="s">
        <v>112</v>
      </c>
      <c r="N465" s="27"/>
      <c r="O465" s="28"/>
    </row>
    <row r="466" spans="1:15" ht="19.95" customHeight="1" x14ac:dyDescent="0.25">
      <c r="A466" s="25" t="s">
        <v>1278</v>
      </c>
      <c r="B466" s="35">
        <v>45596</v>
      </c>
      <c r="C466" s="29">
        <v>0</v>
      </c>
      <c r="D466" s="35"/>
      <c r="E466" s="29"/>
      <c r="F466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466" s="8"/>
      <c r="H466" s="29">
        <v>6</v>
      </c>
      <c r="I466" s="29" t="s">
        <v>318</v>
      </c>
      <c r="J466" s="48" t="s">
        <v>968</v>
      </c>
      <c r="K466" s="48" t="s">
        <v>54</v>
      </c>
      <c r="N466" s="27"/>
      <c r="O466" s="28"/>
    </row>
    <row r="467" spans="1:15" ht="19.95" customHeight="1" x14ac:dyDescent="0.25">
      <c r="A467" s="25" t="s">
        <v>1278</v>
      </c>
      <c r="B467" s="35">
        <v>45596</v>
      </c>
      <c r="C467" s="29">
        <v>0</v>
      </c>
      <c r="D467" s="29"/>
      <c r="E467" s="29"/>
      <c r="F467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467" s="8"/>
      <c r="H467" s="27">
        <v>6</v>
      </c>
      <c r="I467" s="29" t="s">
        <v>318</v>
      </c>
      <c r="J467" s="48" t="s">
        <v>1013</v>
      </c>
      <c r="K467" s="49" t="s">
        <v>914</v>
      </c>
      <c r="N467" s="27"/>
      <c r="O467" s="28"/>
    </row>
    <row r="468" spans="1:15" ht="19.95" customHeight="1" x14ac:dyDescent="0.25">
      <c r="A468" s="25" t="s">
        <v>1278</v>
      </c>
      <c r="B468" s="35">
        <v>45596</v>
      </c>
      <c r="C468" s="29">
        <v>0</v>
      </c>
      <c r="D468" s="35"/>
      <c r="E468" s="29"/>
      <c r="F468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468" s="8"/>
      <c r="H468" s="29">
        <v>6</v>
      </c>
      <c r="I468" s="29" t="s">
        <v>318</v>
      </c>
      <c r="J468" s="48" t="s">
        <v>968</v>
      </c>
      <c r="K468" s="48" t="s">
        <v>55</v>
      </c>
      <c r="N468" s="27"/>
      <c r="O468" s="28"/>
    </row>
    <row r="469" spans="1:15" ht="19.95" customHeight="1" x14ac:dyDescent="0.25">
      <c r="A469" s="25" t="s">
        <v>1278</v>
      </c>
      <c r="B469" s="35">
        <v>45596</v>
      </c>
      <c r="C469" s="29">
        <v>0</v>
      </c>
      <c r="D469" s="29"/>
      <c r="E469" s="29"/>
      <c r="F469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469" s="8"/>
      <c r="H469" s="29">
        <v>6</v>
      </c>
      <c r="I469" s="29" t="s">
        <v>318</v>
      </c>
      <c r="J469" s="48" t="s">
        <v>973</v>
      </c>
      <c r="K469" s="48" t="s">
        <v>113</v>
      </c>
      <c r="N469" s="27"/>
      <c r="O469" s="28"/>
    </row>
    <row r="470" spans="1:15" ht="19.95" customHeight="1" x14ac:dyDescent="0.25">
      <c r="A470" s="25" t="s">
        <v>1278</v>
      </c>
      <c r="B470" s="35">
        <v>45596</v>
      </c>
      <c r="C470" s="29">
        <v>0</v>
      </c>
      <c r="D470" s="29"/>
      <c r="E470" s="29"/>
      <c r="F470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470" s="8"/>
      <c r="H470" s="27">
        <v>6</v>
      </c>
      <c r="I470" s="29" t="s">
        <v>318</v>
      </c>
      <c r="J470" s="48" t="s">
        <v>1013</v>
      </c>
      <c r="K470" s="49" t="s">
        <v>915</v>
      </c>
      <c r="N470" s="27"/>
      <c r="O470" s="28"/>
    </row>
    <row r="471" spans="1:15" ht="19.95" customHeight="1" x14ac:dyDescent="0.25">
      <c r="A471" s="25" t="s">
        <v>1278</v>
      </c>
      <c r="B471" s="35">
        <v>45596</v>
      </c>
      <c r="C471" s="29">
        <v>0</v>
      </c>
      <c r="D471" s="29"/>
      <c r="E471" s="29"/>
      <c r="F471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471" s="8"/>
      <c r="H471" s="27">
        <v>6</v>
      </c>
      <c r="I471" s="29" t="s">
        <v>318</v>
      </c>
      <c r="J471" s="48" t="s">
        <v>1013</v>
      </c>
      <c r="K471" s="49" t="s">
        <v>916</v>
      </c>
      <c r="N471" s="27"/>
      <c r="O471" s="28"/>
    </row>
    <row r="472" spans="1:15" ht="19.95" customHeight="1" x14ac:dyDescent="0.25">
      <c r="A472" s="25" t="s">
        <v>1278</v>
      </c>
      <c r="B472" s="35">
        <v>45596</v>
      </c>
      <c r="C472" s="29">
        <v>0</v>
      </c>
      <c r="D472" s="29"/>
      <c r="E472" s="29"/>
      <c r="F472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472" s="8"/>
      <c r="H472" s="27">
        <v>6</v>
      </c>
      <c r="I472" s="29" t="s">
        <v>318</v>
      </c>
      <c r="J472" s="48" t="s">
        <v>1013</v>
      </c>
      <c r="K472" s="49" t="s">
        <v>917</v>
      </c>
      <c r="N472" s="27"/>
      <c r="O472" s="28"/>
    </row>
    <row r="473" spans="1:15" ht="19.95" customHeight="1" x14ac:dyDescent="0.25">
      <c r="A473" s="25" t="s">
        <v>1278</v>
      </c>
      <c r="B473" s="35">
        <v>45596</v>
      </c>
      <c r="C473" s="29">
        <v>0</v>
      </c>
      <c r="D473" s="29"/>
      <c r="E473" s="29"/>
      <c r="F473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473" s="8"/>
      <c r="H473" s="27">
        <v>6</v>
      </c>
      <c r="I473" s="29" t="s">
        <v>318</v>
      </c>
      <c r="J473" s="48" t="s">
        <v>983</v>
      </c>
      <c r="K473" s="49" t="s">
        <v>873</v>
      </c>
      <c r="N473" s="27"/>
      <c r="O473" s="28"/>
    </row>
    <row r="474" spans="1:15" ht="19.95" customHeight="1" x14ac:dyDescent="0.25">
      <c r="A474" s="25" t="s">
        <v>1278</v>
      </c>
      <c r="B474" s="35">
        <v>45596</v>
      </c>
      <c r="C474" s="29">
        <v>0</v>
      </c>
      <c r="D474" s="29"/>
      <c r="E474" s="29"/>
      <c r="F474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474" s="8"/>
      <c r="H474" s="29">
        <v>6</v>
      </c>
      <c r="I474" s="29" t="s">
        <v>318</v>
      </c>
      <c r="J474" s="48" t="s">
        <v>973</v>
      </c>
      <c r="K474" s="48" t="s">
        <v>114</v>
      </c>
      <c r="N474" s="27"/>
      <c r="O474" s="28"/>
    </row>
    <row r="475" spans="1:15" ht="19.95" customHeight="1" x14ac:dyDescent="0.25">
      <c r="A475" s="25" t="s">
        <v>1278</v>
      </c>
      <c r="B475" s="35">
        <v>45596</v>
      </c>
      <c r="C475" s="29">
        <v>0</v>
      </c>
      <c r="D475" s="35"/>
      <c r="E475" s="29"/>
      <c r="F475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475" s="8"/>
      <c r="H475" s="29">
        <v>6</v>
      </c>
      <c r="I475" s="29" t="s">
        <v>318</v>
      </c>
      <c r="J475" s="48" t="s">
        <v>968</v>
      </c>
      <c r="K475" s="48" t="s">
        <v>77</v>
      </c>
      <c r="N475" s="27"/>
      <c r="O475" s="28"/>
    </row>
    <row r="476" spans="1:15" ht="19.95" customHeight="1" x14ac:dyDescent="0.25">
      <c r="A476" s="25" t="s">
        <v>1278</v>
      </c>
      <c r="B476" s="35">
        <v>45596</v>
      </c>
      <c r="C476" s="29">
        <v>0</v>
      </c>
      <c r="D476" s="29"/>
      <c r="E476" s="29"/>
      <c r="F476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476" s="8"/>
      <c r="H476" s="29">
        <v>6</v>
      </c>
      <c r="I476" s="29" t="s">
        <v>318</v>
      </c>
      <c r="J476" s="48" t="s">
        <v>973</v>
      </c>
      <c r="K476" s="48" t="s">
        <v>115</v>
      </c>
      <c r="N476" s="27"/>
      <c r="O476" s="28"/>
    </row>
    <row r="477" spans="1:15" ht="19.95" customHeight="1" x14ac:dyDescent="0.25">
      <c r="A477" s="25" t="s">
        <v>1278</v>
      </c>
      <c r="B477" s="35">
        <v>45596</v>
      </c>
      <c r="C477" s="29">
        <v>0</v>
      </c>
      <c r="D477" s="29"/>
      <c r="E477" s="29"/>
      <c r="F477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477" s="8"/>
      <c r="H477" s="29">
        <v>6</v>
      </c>
      <c r="I477" s="29" t="s">
        <v>318</v>
      </c>
      <c r="J477" s="48" t="s">
        <v>979</v>
      </c>
      <c r="K477" s="48" t="s">
        <v>173</v>
      </c>
      <c r="N477" s="27"/>
      <c r="O477" s="28"/>
    </row>
    <row r="478" spans="1:15" ht="19.95" customHeight="1" x14ac:dyDescent="0.25">
      <c r="A478" s="25" t="s">
        <v>1278</v>
      </c>
      <c r="B478" s="35">
        <v>45596</v>
      </c>
      <c r="C478" s="29">
        <v>0</v>
      </c>
      <c r="D478" s="29"/>
      <c r="E478" s="29"/>
      <c r="F478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478" s="8"/>
      <c r="H478" s="29">
        <v>6</v>
      </c>
      <c r="I478" s="29" t="s">
        <v>318</v>
      </c>
      <c r="J478" s="48" t="s">
        <v>980</v>
      </c>
      <c r="K478" s="48" t="s">
        <v>173</v>
      </c>
      <c r="N478" s="27"/>
      <c r="O478" s="28"/>
    </row>
    <row r="479" spans="1:15" ht="19.95" customHeight="1" x14ac:dyDescent="0.25">
      <c r="A479" s="25" t="s">
        <v>1278</v>
      </c>
      <c r="B479" s="35">
        <v>45596</v>
      </c>
      <c r="C479" s="29">
        <v>0</v>
      </c>
      <c r="D479" s="29"/>
      <c r="E479" s="29"/>
      <c r="F479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479" s="8"/>
      <c r="H479" s="27">
        <v>6</v>
      </c>
      <c r="I479" s="29" t="s">
        <v>318</v>
      </c>
      <c r="J479" s="48" t="s">
        <v>1020</v>
      </c>
      <c r="K479" s="49" t="s">
        <v>1028</v>
      </c>
      <c r="N479" s="27"/>
      <c r="O479" s="28"/>
    </row>
    <row r="480" spans="1:15" ht="19.95" customHeight="1" x14ac:dyDescent="0.25">
      <c r="A480" s="25" t="s">
        <v>1278</v>
      </c>
      <c r="B480" s="35">
        <v>45596</v>
      </c>
      <c r="C480" s="29">
        <v>0</v>
      </c>
      <c r="D480" s="29"/>
      <c r="E480" s="29"/>
      <c r="F480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480" s="8"/>
      <c r="H480" s="27">
        <v>6</v>
      </c>
      <c r="I480" s="29" t="s">
        <v>318</v>
      </c>
      <c r="J480" s="48" t="s">
        <v>1020</v>
      </c>
      <c r="K480" s="49" t="s">
        <v>1029</v>
      </c>
      <c r="N480" s="27"/>
      <c r="O480" s="28"/>
    </row>
    <row r="481" spans="1:15" ht="19.95" customHeight="1" x14ac:dyDescent="0.25">
      <c r="A481" s="25" t="s">
        <v>1278</v>
      </c>
      <c r="B481" s="35">
        <v>45596</v>
      </c>
      <c r="C481" s="29">
        <v>0</v>
      </c>
      <c r="D481" s="29"/>
      <c r="E481" s="29"/>
      <c r="F481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481" s="8"/>
      <c r="H481" s="27">
        <v>6</v>
      </c>
      <c r="I481" s="29" t="s">
        <v>318</v>
      </c>
      <c r="J481" s="48" t="s">
        <v>1020</v>
      </c>
      <c r="K481" s="49" t="s">
        <v>1030</v>
      </c>
      <c r="N481" s="27"/>
      <c r="O481" s="28"/>
    </row>
    <row r="482" spans="1:15" ht="19.95" customHeight="1" x14ac:dyDescent="0.25">
      <c r="A482" s="25" t="s">
        <v>1278</v>
      </c>
      <c r="B482" s="35">
        <v>45596</v>
      </c>
      <c r="C482" s="29">
        <v>0</v>
      </c>
      <c r="D482" s="29"/>
      <c r="E482" s="29"/>
      <c r="F482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482" s="8"/>
      <c r="H482" s="29">
        <v>6</v>
      </c>
      <c r="I482" s="29" t="s">
        <v>318</v>
      </c>
      <c r="J482" s="48" t="s">
        <v>977</v>
      </c>
      <c r="K482" s="48" t="s">
        <v>167</v>
      </c>
      <c r="N482" s="27"/>
      <c r="O482" s="28"/>
    </row>
    <row r="483" spans="1:15" ht="19.95" customHeight="1" x14ac:dyDescent="0.25">
      <c r="A483" s="25" t="s">
        <v>1278</v>
      </c>
      <c r="B483" s="35">
        <v>45596</v>
      </c>
      <c r="C483" s="29">
        <v>0</v>
      </c>
      <c r="D483" s="29"/>
      <c r="E483" s="29"/>
      <c r="F483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483" s="8"/>
      <c r="H483" s="27">
        <v>6</v>
      </c>
      <c r="I483" s="29" t="s">
        <v>318</v>
      </c>
      <c r="J483" s="48" t="s">
        <v>1020</v>
      </c>
      <c r="K483" s="49" t="s">
        <v>167</v>
      </c>
      <c r="N483" s="27"/>
      <c r="O483" s="28"/>
    </row>
    <row r="484" spans="1:15" ht="19.95" customHeight="1" x14ac:dyDescent="0.25">
      <c r="A484" s="25" t="s">
        <v>1278</v>
      </c>
      <c r="B484" s="35">
        <v>45596</v>
      </c>
      <c r="C484" s="29">
        <v>0</v>
      </c>
      <c r="D484" s="29"/>
      <c r="E484" s="29"/>
      <c r="F484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484" s="8"/>
      <c r="H484" s="27">
        <v>6</v>
      </c>
      <c r="I484" s="29" t="s">
        <v>318</v>
      </c>
      <c r="J484" s="48" t="s">
        <v>1020</v>
      </c>
      <c r="K484" s="49" t="s">
        <v>1031</v>
      </c>
      <c r="N484" s="27"/>
      <c r="O484" s="28"/>
    </row>
    <row r="485" spans="1:15" ht="19.95" customHeight="1" x14ac:dyDescent="0.25">
      <c r="A485" s="25" t="s">
        <v>1278</v>
      </c>
      <c r="B485" s="35">
        <v>45596</v>
      </c>
      <c r="C485" s="29">
        <v>0</v>
      </c>
      <c r="D485" s="29"/>
      <c r="E485" s="29"/>
      <c r="F485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485" s="8"/>
      <c r="H485" s="27">
        <v>6</v>
      </c>
      <c r="I485" s="29" t="s">
        <v>318</v>
      </c>
      <c r="J485" s="48" t="s">
        <v>983</v>
      </c>
      <c r="K485" s="49" t="s">
        <v>874</v>
      </c>
      <c r="N485" s="27"/>
      <c r="O485" s="28"/>
    </row>
    <row r="486" spans="1:15" ht="19.95" customHeight="1" x14ac:dyDescent="0.25">
      <c r="A486" s="25" t="s">
        <v>1278</v>
      </c>
      <c r="B486" s="35">
        <v>45596</v>
      </c>
      <c r="C486" s="29">
        <v>0</v>
      </c>
      <c r="D486" s="29"/>
      <c r="E486" s="29"/>
      <c r="F486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486" s="8"/>
      <c r="H486" s="27">
        <v>6</v>
      </c>
      <c r="I486" s="29" t="s">
        <v>318</v>
      </c>
      <c r="J486" s="48" t="s">
        <v>1018</v>
      </c>
      <c r="K486" s="49" t="s">
        <v>960</v>
      </c>
      <c r="N486" s="27"/>
      <c r="O486" s="28"/>
    </row>
    <row r="487" spans="1:15" ht="19.95" customHeight="1" x14ac:dyDescent="0.25">
      <c r="A487" s="25" t="s">
        <v>1278</v>
      </c>
      <c r="B487" s="35">
        <v>45596</v>
      </c>
      <c r="C487" s="29">
        <v>0</v>
      </c>
      <c r="D487" s="29"/>
      <c r="E487" s="29"/>
      <c r="F487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487" s="8"/>
      <c r="H487" s="27">
        <v>6</v>
      </c>
      <c r="I487" s="29" t="s">
        <v>318</v>
      </c>
      <c r="J487" s="48" t="s">
        <v>1018</v>
      </c>
      <c r="K487" s="49" t="s">
        <v>954</v>
      </c>
      <c r="N487" s="27"/>
      <c r="O487" s="28"/>
    </row>
    <row r="488" spans="1:15" ht="19.95" customHeight="1" x14ac:dyDescent="0.25">
      <c r="A488" s="25" t="s">
        <v>1278</v>
      </c>
      <c r="B488" s="35">
        <v>45596</v>
      </c>
      <c r="C488" s="29">
        <v>0</v>
      </c>
      <c r="D488" s="29"/>
      <c r="E488" s="29"/>
      <c r="F488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488" s="8"/>
      <c r="H488" s="27">
        <v>6</v>
      </c>
      <c r="I488" s="29" t="s">
        <v>318</v>
      </c>
      <c r="J488" s="48" t="s">
        <v>1018</v>
      </c>
      <c r="K488" s="49" t="s">
        <v>961</v>
      </c>
      <c r="N488" s="27"/>
      <c r="O488" s="28"/>
    </row>
    <row r="489" spans="1:15" ht="19.95" customHeight="1" x14ac:dyDescent="0.25">
      <c r="A489" s="25" t="s">
        <v>1278</v>
      </c>
      <c r="B489" s="35">
        <v>45596</v>
      </c>
      <c r="C489" s="29">
        <v>0</v>
      </c>
      <c r="D489" s="35"/>
      <c r="E489" s="29"/>
      <c r="F489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489" s="8"/>
      <c r="H489" s="29">
        <v>6</v>
      </c>
      <c r="I489" s="29" t="s">
        <v>318</v>
      </c>
      <c r="J489" s="48" t="s">
        <v>968</v>
      </c>
      <c r="K489" s="48" t="s">
        <v>56</v>
      </c>
      <c r="N489" s="27"/>
      <c r="O489" s="28"/>
    </row>
    <row r="490" spans="1:15" ht="19.95" customHeight="1" x14ac:dyDescent="0.25">
      <c r="A490" s="25" t="s">
        <v>1278</v>
      </c>
      <c r="B490" s="35">
        <v>45596</v>
      </c>
      <c r="C490" s="29">
        <v>0</v>
      </c>
      <c r="D490" s="35"/>
      <c r="E490" s="29"/>
      <c r="F490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490" s="8"/>
      <c r="H490" s="29">
        <v>6</v>
      </c>
      <c r="I490" s="29" t="s">
        <v>318</v>
      </c>
      <c r="J490" s="48" t="s">
        <v>968</v>
      </c>
      <c r="K490" s="48" t="s">
        <v>69</v>
      </c>
      <c r="N490" s="27"/>
      <c r="O490" s="28"/>
    </row>
    <row r="491" spans="1:15" ht="19.95" customHeight="1" x14ac:dyDescent="0.25">
      <c r="A491" s="25" t="s">
        <v>1278</v>
      </c>
      <c r="B491" s="35">
        <v>45596</v>
      </c>
      <c r="C491" s="29">
        <v>0</v>
      </c>
      <c r="D491" s="29"/>
      <c r="E491" s="29"/>
      <c r="F491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491" s="8"/>
      <c r="H491" s="29">
        <v>6</v>
      </c>
      <c r="I491" s="29" t="s">
        <v>318</v>
      </c>
      <c r="J491" s="48" t="s">
        <v>974</v>
      </c>
      <c r="K491" s="48" t="s">
        <v>975</v>
      </c>
      <c r="N491" s="27"/>
      <c r="O491" s="28"/>
    </row>
    <row r="492" spans="1:15" ht="19.95" customHeight="1" x14ac:dyDescent="0.25">
      <c r="A492" s="25" t="s">
        <v>1278</v>
      </c>
      <c r="B492" s="35">
        <v>45596</v>
      </c>
      <c r="C492" s="29">
        <v>0</v>
      </c>
      <c r="D492" s="35"/>
      <c r="E492" s="29"/>
      <c r="F492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492" s="8"/>
      <c r="H492" s="29">
        <v>6</v>
      </c>
      <c r="I492" s="29" t="s">
        <v>318</v>
      </c>
      <c r="J492" s="48" t="s">
        <v>968</v>
      </c>
      <c r="K492" s="48" t="s">
        <v>57</v>
      </c>
      <c r="N492" s="27"/>
      <c r="O492" s="28"/>
    </row>
    <row r="493" spans="1:15" ht="19.95" customHeight="1" x14ac:dyDescent="0.25">
      <c r="A493" s="25" t="s">
        <v>1278</v>
      </c>
      <c r="B493" s="35">
        <v>45596</v>
      </c>
      <c r="C493" s="29">
        <v>0</v>
      </c>
      <c r="D493" s="35"/>
      <c r="E493" s="29"/>
      <c r="F493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493" s="8"/>
      <c r="H493" s="29">
        <v>6</v>
      </c>
      <c r="I493" s="29" t="s">
        <v>318</v>
      </c>
      <c r="J493" s="48" t="s">
        <v>968</v>
      </c>
      <c r="K493" s="48" t="s">
        <v>971</v>
      </c>
      <c r="N493" s="27"/>
      <c r="O493" s="28"/>
    </row>
    <row r="494" spans="1:15" ht="19.95" customHeight="1" x14ac:dyDescent="0.25">
      <c r="A494" s="25" t="s">
        <v>1278</v>
      </c>
      <c r="B494" s="35">
        <v>45596</v>
      </c>
      <c r="C494" s="29">
        <v>0</v>
      </c>
      <c r="D494" s="35"/>
      <c r="E494" s="29"/>
      <c r="F494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494" s="8"/>
      <c r="H494" s="29">
        <v>6</v>
      </c>
      <c r="I494" s="29" t="s">
        <v>318</v>
      </c>
      <c r="J494" s="48" t="s">
        <v>968</v>
      </c>
      <c r="K494" s="48" t="s">
        <v>59</v>
      </c>
      <c r="N494" s="27"/>
      <c r="O494" s="28"/>
    </row>
    <row r="495" spans="1:15" ht="19.95" customHeight="1" x14ac:dyDescent="0.25">
      <c r="A495" s="25" t="s">
        <v>1278</v>
      </c>
      <c r="B495" s="35">
        <v>45596</v>
      </c>
      <c r="C495" s="29">
        <v>0</v>
      </c>
      <c r="D495" s="35"/>
      <c r="E495" s="29"/>
      <c r="F495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495" s="8"/>
      <c r="H495" s="29">
        <v>6</v>
      </c>
      <c r="I495" s="29" t="s">
        <v>318</v>
      </c>
      <c r="J495" s="48" t="s">
        <v>968</v>
      </c>
      <c r="K495" s="48" t="s">
        <v>60</v>
      </c>
      <c r="N495" s="27"/>
      <c r="O495" s="28"/>
    </row>
    <row r="496" spans="1:15" ht="19.95" customHeight="1" x14ac:dyDescent="0.25">
      <c r="A496" s="25" t="s">
        <v>1278</v>
      </c>
      <c r="B496" s="35">
        <v>45596</v>
      </c>
      <c r="C496" s="29">
        <v>0</v>
      </c>
      <c r="D496" s="35"/>
      <c r="E496" s="29"/>
      <c r="F496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496" s="8"/>
      <c r="H496" s="29">
        <v>6</v>
      </c>
      <c r="I496" s="29" t="s">
        <v>318</v>
      </c>
      <c r="J496" s="48" t="s">
        <v>968</v>
      </c>
      <c r="K496" s="48" t="s">
        <v>61</v>
      </c>
      <c r="N496" s="27"/>
      <c r="O496" s="28"/>
    </row>
    <row r="497" spans="1:15" ht="19.95" customHeight="1" x14ac:dyDescent="0.25">
      <c r="A497" s="25" t="s">
        <v>1278</v>
      </c>
      <c r="B497" s="35">
        <v>45596</v>
      </c>
      <c r="C497" s="29">
        <v>0</v>
      </c>
      <c r="D497" s="35"/>
      <c r="E497" s="29"/>
      <c r="F497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497" s="8"/>
      <c r="H497" s="29">
        <v>6</v>
      </c>
      <c r="I497" s="29" t="s">
        <v>318</v>
      </c>
      <c r="J497" s="48" t="s">
        <v>968</v>
      </c>
      <c r="K497" s="48" t="s">
        <v>62</v>
      </c>
      <c r="N497" s="27"/>
      <c r="O497" s="28"/>
    </row>
    <row r="498" spans="1:15" ht="19.95" customHeight="1" x14ac:dyDescent="0.25">
      <c r="A498" s="25" t="s">
        <v>1278</v>
      </c>
      <c r="B498" s="35">
        <v>45596</v>
      </c>
      <c r="C498" s="29">
        <v>0</v>
      </c>
      <c r="D498" s="35"/>
      <c r="E498" s="29"/>
      <c r="F498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498" s="8"/>
      <c r="H498" s="29">
        <v>6</v>
      </c>
      <c r="I498" s="29" t="s">
        <v>318</v>
      </c>
      <c r="J498" s="48" t="s">
        <v>968</v>
      </c>
      <c r="K498" s="48" t="s">
        <v>63</v>
      </c>
      <c r="N498" s="27"/>
      <c r="O498" s="28"/>
    </row>
    <row r="499" spans="1:15" ht="19.95" customHeight="1" x14ac:dyDescent="0.25">
      <c r="A499" s="25" t="s">
        <v>1278</v>
      </c>
      <c r="B499" s="35">
        <v>45596</v>
      </c>
      <c r="C499" s="29">
        <v>0</v>
      </c>
      <c r="D499" s="35"/>
      <c r="E499" s="29"/>
      <c r="F499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499" s="8"/>
      <c r="H499" s="29">
        <v>6</v>
      </c>
      <c r="I499" s="29" t="s">
        <v>318</v>
      </c>
      <c r="J499" s="48" t="s">
        <v>968</v>
      </c>
      <c r="K499" s="48" t="s">
        <v>64</v>
      </c>
      <c r="N499" s="27"/>
      <c r="O499" s="28"/>
    </row>
    <row r="500" spans="1:15" ht="19.95" customHeight="1" x14ac:dyDescent="0.25">
      <c r="A500" s="25" t="s">
        <v>1278</v>
      </c>
      <c r="B500" s="35">
        <v>45596</v>
      </c>
      <c r="C500" s="29">
        <v>0</v>
      </c>
      <c r="D500" s="35"/>
      <c r="E500" s="29"/>
      <c r="F500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500" s="8"/>
      <c r="H500" s="29">
        <v>6</v>
      </c>
      <c r="I500" s="29" t="s">
        <v>318</v>
      </c>
      <c r="J500" s="48" t="s">
        <v>968</v>
      </c>
      <c r="K500" s="48" t="s">
        <v>65</v>
      </c>
      <c r="N500" s="27"/>
      <c r="O500" s="28"/>
    </row>
    <row r="501" spans="1:15" ht="19.95" customHeight="1" x14ac:dyDescent="0.25">
      <c r="A501" s="25" t="s">
        <v>1278</v>
      </c>
      <c r="B501" s="35">
        <v>45596</v>
      </c>
      <c r="C501" s="29">
        <v>0</v>
      </c>
      <c r="D501" s="35"/>
      <c r="E501" s="29"/>
      <c r="F501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501" s="8"/>
      <c r="H501" s="29">
        <v>6</v>
      </c>
      <c r="I501" s="29" t="s">
        <v>318</v>
      </c>
      <c r="J501" s="48" t="s">
        <v>974</v>
      </c>
      <c r="K501" s="48" t="s">
        <v>150</v>
      </c>
      <c r="N501" s="27"/>
      <c r="O501" s="28"/>
    </row>
    <row r="502" spans="1:15" ht="19.95" customHeight="1" x14ac:dyDescent="0.25">
      <c r="A502" s="25" t="s">
        <v>1278</v>
      </c>
      <c r="B502" s="35">
        <v>45596</v>
      </c>
      <c r="C502" s="29">
        <v>0</v>
      </c>
      <c r="D502" s="35"/>
      <c r="E502" s="29"/>
      <c r="F502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502" s="8"/>
      <c r="H502" s="29">
        <v>6</v>
      </c>
      <c r="I502" s="29" t="s">
        <v>318</v>
      </c>
      <c r="J502" s="48" t="s">
        <v>973</v>
      </c>
      <c r="K502" s="48" t="s">
        <v>133</v>
      </c>
      <c r="N502" s="27"/>
      <c r="O502" s="28"/>
    </row>
    <row r="503" spans="1:15" ht="19.95" customHeight="1" x14ac:dyDescent="0.25">
      <c r="A503" s="25" t="s">
        <v>1278</v>
      </c>
      <c r="B503" s="35">
        <v>45596</v>
      </c>
      <c r="C503" s="29">
        <v>0</v>
      </c>
      <c r="D503" s="35"/>
      <c r="E503" s="29"/>
      <c r="F503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503" s="8"/>
      <c r="H503" s="29">
        <v>6</v>
      </c>
      <c r="I503" s="29" t="s">
        <v>318</v>
      </c>
      <c r="J503" s="48" t="s">
        <v>980</v>
      </c>
      <c r="K503" s="48" t="s">
        <v>175</v>
      </c>
      <c r="N503" s="27"/>
      <c r="O503" s="28"/>
    </row>
    <row r="504" spans="1:15" ht="19.95" customHeight="1" x14ac:dyDescent="0.25">
      <c r="A504" s="25" t="s">
        <v>1278</v>
      </c>
      <c r="B504" s="35">
        <v>45596</v>
      </c>
      <c r="C504" s="29">
        <v>0</v>
      </c>
      <c r="D504" s="35"/>
      <c r="E504" s="29"/>
      <c r="F504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504" s="8"/>
      <c r="H504" s="29">
        <v>6</v>
      </c>
      <c r="I504" s="29" t="s">
        <v>318</v>
      </c>
      <c r="J504" s="48" t="s">
        <v>973</v>
      </c>
      <c r="K504" s="48" t="s">
        <v>128</v>
      </c>
      <c r="N504" s="27"/>
      <c r="O504" s="28"/>
    </row>
    <row r="505" spans="1:15" ht="19.95" customHeight="1" x14ac:dyDescent="0.25">
      <c r="A505" s="25" t="s">
        <v>1278</v>
      </c>
      <c r="B505" s="35">
        <v>45596</v>
      </c>
      <c r="C505" s="29">
        <v>0</v>
      </c>
      <c r="D505" s="35"/>
      <c r="E505" s="29"/>
      <c r="F505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505" s="8"/>
      <c r="H505" s="29">
        <v>6</v>
      </c>
      <c r="I505" s="29" t="s">
        <v>318</v>
      </c>
      <c r="J505" s="48" t="s">
        <v>974</v>
      </c>
      <c r="K505" s="48" t="s">
        <v>159</v>
      </c>
      <c r="N505" s="27"/>
      <c r="O505" s="28"/>
    </row>
    <row r="506" spans="1:15" ht="19.95" customHeight="1" x14ac:dyDescent="0.25">
      <c r="A506" s="25" t="s">
        <v>1278</v>
      </c>
      <c r="B506" s="35">
        <v>45596</v>
      </c>
      <c r="C506" s="29">
        <v>0</v>
      </c>
      <c r="D506" s="35"/>
      <c r="E506" s="29"/>
      <c r="F506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506" s="8"/>
      <c r="H506" s="29">
        <v>6</v>
      </c>
      <c r="I506" s="29" t="s">
        <v>318</v>
      </c>
      <c r="J506" s="48" t="s">
        <v>973</v>
      </c>
      <c r="K506" s="48" t="s">
        <v>116</v>
      </c>
      <c r="N506" s="27"/>
      <c r="O506" s="28"/>
    </row>
    <row r="507" spans="1:15" ht="19.95" customHeight="1" x14ac:dyDescent="0.25">
      <c r="A507" s="25" t="s">
        <v>1278</v>
      </c>
      <c r="B507" s="35">
        <v>45596</v>
      </c>
      <c r="C507" s="29">
        <v>0</v>
      </c>
      <c r="D507" s="35"/>
      <c r="E507" s="29"/>
      <c r="F507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507" s="8"/>
      <c r="H507" s="29">
        <v>6</v>
      </c>
      <c r="I507" s="29" t="s">
        <v>318</v>
      </c>
      <c r="J507" s="48" t="s">
        <v>974</v>
      </c>
      <c r="K507" s="48" t="s">
        <v>151</v>
      </c>
      <c r="N507" s="27"/>
      <c r="O507" s="28"/>
    </row>
    <row r="508" spans="1:15" ht="19.95" customHeight="1" x14ac:dyDescent="0.25">
      <c r="A508" s="25" t="s">
        <v>1278</v>
      </c>
      <c r="B508" s="35">
        <v>45596</v>
      </c>
      <c r="C508" s="29">
        <v>0</v>
      </c>
      <c r="D508" s="35"/>
      <c r="E508" s="29"/>
      <c r="F508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508" s="8"/>
      <c r="H508" s="29">
        <v>6</v>
      </c>
      <c r="I508" s="29" t="s">
        <v>318</v>
      </c>
      <c r="J508" s="48" t="s">
        <v>973</v>
      </c>
      <c r="K508" s="48" t="s">
        <v>117</v>
      </c>
      <c r="N508" s="27"/>
      <c r="O508" s="28"/>
    </row>
    <row r="509" spans="1:15" ht="19.95" customHeight="1" x14ac:dyDescent="0.25">
      <c r="A509" s="25" t="s">
        <v>1278</v>
      </c>
      <c r="B509" s="35">
        <v>45596</v>
      </c>
      <c r="C509" s="29">
        <v>0</v>
      </c>
      <c r="D509" s="35"/>
      <c r="E509" s="29"/>
      <c r="F509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509" s="8"/>
      <c r="H509" s="29">
        <v>6</v>
      </c>
      <c r="I509" s="29" t="s">
        <v>318</v>
      </c>
      <c r="J509" s="48" t="s">
        <v>973</v>
      </c>
      <c r="K509" s="48" t="s">
        <v>118</v>
      </c>
      <c r="N509" s="27"/>
      <c r="O509" s="28"/>
    </row>
    <row r="510" spans="1:15" ht="19.95" customHeight="1" x14ac:dyDescent="0.25">
      <c r="A510" s="25" t="s">
        <v>1278</v>
      </c>
      <c r="B510" s="35">
        <v>45596</v>
      </c>
      <c r="C510" s="29">
        <v>0</v>
      </c>
      <c r="D510" s="35"/>
      <c r="E510" s="29"/>
      <c r="F510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510" s="8"/>
      <c r="H510" s="27">
        <v>6</v>
      </c>
      <c r="I510" s="29" t="s">
        <v>318</v>
      </c>
      <c r="J510" s="48" t="s">
        <v>1013</v>
      </c>
      <c r="K510" s="49" t="s">
        <v>918</v>
      </c>
      <c r="N510" s="27"/>
      <c r="O510" s="28"/>
    </row>
    <row r="511" spans="1:15" ht="19.95" customHeight="1" x14ac:dyDescent="0.25">
      <c r="A511" s="25" t="s">
        <v>1278</v>
      </c>
      <c r="B511" s="35">
        <v>45596</v>
      </c>
      <c r="C511" s="29">
        <v>0</v>
      </c>
      <c r="D511" s="35"/>
      <c r="E511" s="29"/>
      <c r="F511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511" s="8"/>
      <c r="H511" s="29">
        <v>6</v>
      </c>
      <c r="I511" s="29" t="s">
        <v>318</v>
      </c>
      <c r="J511" s="48" t="s">
        <v>979</v>
      </c>
      <c r="K511" s="48" t="s">
        <v>174</v>
      </c>
      <c r="N511" s="27"/>
      <c r="O511" s="28"/>
    </row>
    <row r="512" spans="1:15" ht="19.95" customHeight="1" x14ac:dyDescent="0.25">
      <c r="A512" s="25" t="s">
        <v>1278</v>
      </c>
      <c r="B512" s="35">
        <v>45596</v>
      </c>
      <c r="C512" s="29">
        <v>0</v>
      </c>
      <c r="D512" s="35"/>
      <c r="E512" s="29"/>
      <c r="F512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512" s="8"/>
      <c r="H512" s="27">
        <v>6</v>
      </c>
      <c r="I512" s="29" t="s">
        <v>318</v>
      </c>
      <c r="J512" s="48" t="s">
        <v>980</v>
      </c>
      <c r="K512" s="49" t="s">
        <v>174</v>
      </c>
      <c r="N512" s="27"/>
      <c r="O512" s="28"/>
    </row>
    <row r="513" spans="1:15" ht="19.95" customHeight="1" x14ac:dyDescent="0.25">
      <c r="A513" s="25" t="s">
        <v>1278</v>
      </c>
      <c r="B513" s="35">
        <v>45596</v>
      </c>
      <c r="C513" s="29">
        <v>0</v>
      </c>
      <c r="D513" s="35"/>
      <c r="E513" s="29"/>
      <c r="F513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513" s="8"/>
      <c r="H513" s="29">
        <v>6</v>
      </c>
      <c r="I513" s="29" t="s">
        <v>318</v>
      </c>
      <c r="J513" s="48" t="s">
        <v>973</v>
      </c>
      <c r="K513" s="48" t="s">
        <v>119</v>
      </c>
      <c r="N513" s="27"/>
      <c r="O513" s="28"/>
    </row>
    <row r="514" spans="1:15" ht="19.95" customHeight="1" x14ac:dyDescent="0.25">
      <c r="A514" s="25" t="s">
        <v>1278</v>
      </c>
      <c r="B514" s="35">
        <v>45596</v>
      </c>
      <c r="C514" s="29">
        <v>0</v>
      </c>
      <c r="D514" s="35"/>
      <c r="E514" s="29"/>
      <c r="F514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514" s="8"/>
      <c r="H514" s="27">
        <v>6</v>
      </c>
      <c r="I514" s="29" t="s">
        <v>318</v>
      </c>
      <c r="J514" s="48" t="s">
        <v>1013</v>
      </c>
      <c r="K514" s="49" t="s">
        <v>682</v>
      </c>
      <c r="N514" s="27"/>
      <c r="O514" s="28"/>
    </row>
    <row r="515" spans="1:15" ht="19.95" customHeight="1" x14ac:dyDescent="0.25">
      <c r="A515" s="25" t="s">
        <v>1278</v>
      </c>
      <c r="B515" s="35">
        <v>45596</v>
      </c>
      <c r="C515" s="29">
        <v>0</v>
      </c>
      <c r="D515" s="35"/>
      <c r="E515" s="29"/>
      <c r="F515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515" s="8"/>
      <c r="H515" s="29">
        <v>6</v>
      </c>
      <c r="I515" s="29" t="s">
        <v>318</v>
      </c>
      <c r="J515" s="48" t="s">
        <v>977</v>
      </c>
      <c r="K515" s="48" t="s">
        <v>170</v>
      </c>
      <c r="N515" s="27"/>
      <c r="O515" s="28"/>
    </row>
    <row r="516" spans="1:15" ht="19.95" customHeight="1" x14ac:dyDescent="0.25">
      <c r="A516" s="25" t="s">
        <v>1278</v>
      </c>
      <c r="B516" s="35">
        <v>45596</v>
      </c>
      <c r="C516" s="29">
        <v>0</v>
      </c>
      <c r="D516" s="35"/>
      <c r="E516" s="29"/>
      <c r="F516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516" s="8"/>
      <c r="H516" s="29">
        <v>6</v>
      </c>
      <c r="I516" s="29" t="s">
        <v>318</v>
      </c>
      <c r="J516" s="48" t="s">
        <v>968</v>
      </c>
      <c r="K516" s="48" t="s">
        <v>73</v>
      </c>
      <c r="N516" s="27"/>
      <c r="O516" s="28"/>
    </row>
    <row r="517" spans="1:15" ht="19.95" customHeight="1" x14ac:dyDescent="0.25">
      <c r="A517" s="25" t="s">
        <v>1278</v>
      </c>
      <c r="B517" s="35">
        <v>45596</v>
      </c>
      <c r="C517" s="29">
        <v>0</v>
      </c>
      <c r="D517" s="35"/>
      <c r="E517" s="29"/>
      <c r="F517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517" s="8"/>
      <c r="H517" s="27">
        <v>6</v>
      </c>
      <c r="I517" s="29" t="s">
        <v>318</v>
      </c>
      <c r="J517" s="48" t="s">
        <v>980</v>
      </c>
      <c r="K517" s="49" t="s">
        <v>176</v>
      </c>
      <c r="N517" s="27"/>
      <c r="O517" s="28"/>
    </row>
    <row r="518" spans="1:15" ht="19.95" customHeight="1" x14ac:dyDescent="0.25">
      <c r="A518" s="25" t="s">
        <v>1278</v>
      </c>
      <c r="B518" s="35">
        <v>45596</v>
      </c>
      <c r="C518" s="29">
        <v>0</v>
      </c>
      <c r="D518" s="35"/>
      <c r="E518" s="29"/>
      <c r="F518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518" s="8"/>
      <c r="H518" s="27">
        <v>6</v>
      </c>
      <c r="I518" s="29" t="s">
        <v>318</v>
      </c>
      <c r="J518" s="48" t="s">
        <v>1013</v>
      </c>
      <c r="K518" s="49" t="s">
        <v>919</v>
      </c>
      <c r="N518" s="27"/>
      <c r="O518" s="28"/>
    </row>
    <row r="519" spans="1:15" ht="19.95" customHeight="1" x14ac:dyDescent="0.25">
      <c r="A519" s="25" t="s">
        <v>1278</v>
      </c>
      <c r="B519" s="35">
        <v>45596</v>
      </c>
      <c r="C519" s="29">
        <v>0</v>
      </c>
      <c r="D519" s="35"/>
      <c r="E519" s="29"/>
      <c r="F519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519" s="8"/>
      <c r="H519" s="29">
        <v>6</v>
      </c>
      <c r="I519" s="29" t="s">
        <v>318</v>
      </c>
      <c r="J519" s="48" t="s">
        <v>973</v>
      </c>
      <c r="K519" s="48" t="s">
        <v>120</v>
      </c>
      <c r="N519" s="27"/>
      <c r="O519" s="28"/>
    </row>
    <row r="520" spans="1:15" ht="19.95" customHeight="1" x14ac:dyDescent="0.25">
      <c r="A520" s="25" t="s">
        <v>1278</v>
      </c>
      <c r="B520" s="35">
        <v>45596</v>
      </c>
      <c r="C520" s="29">
        <v>0</v>
      </c>
      <c r="D520" s="35"/>
      <c r="E520" s="29"/>
      <c r="F520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520" s="8"/>
      <c r="H520" s="27">
        <v>6</v>
      </c>
      <c r="I520" s="29" t="s">
        <v>318</v>
      </c>
      <c r="J520" s="48" t="s">
        <v>980</v>
      </c>
      <c r="K520" s="49" t="s">
        <v>177</v>
      </c>
      <c r="N520" s="27"/>
      <c r="O520" s="28"/>
    </row>
    <row r="521" spans="1:15" ht="19.95" customHeight="1" x14ac:dyDescent="0.25">
      <c r="A521" s="25" t="s">
        <v>1278</v>
      </c>
      <c r="B521" s="35">
        <v>45596</v>
      </c>
      <c r="C521" s="29">
        <v>0</v>
      </c>
      <c r="D521" s="35"/>
      <c r="E521" s="29"/>
      <c r="F521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521" s="8"/>
      <c r="H521" s="29">
        <v>6</v>
      </c>
      <c r="I521" s="29" t="s">
        <v>318</v>
      </c>
      <c r="J521" s="48" t="s">
        <v>974</v>
      </c>
      <c r="K521" s="48" t="s">
        <v>152</v>
      </c>
      <c r="N521" s="27"/>
      <c r="O521" s="28"/>
    </row>
    <row r="522" spans="1:15" ht="19.95" customHeight="1" x14ac:dyDescent="0.25">
      <c r="A522" s="25" t="s">
        <v>1278</v>
      </c>
      <c r="B522" s="35">
        <v>45596</v>
      </c>
      <c r="C522" s="29">
        <v>0</v>
      </c>
      <c r="D522" s="35"/>
      <c r="E522" s="29"/>
      <c r="F522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522" s="8"/>
      <c r="H522" s="29">
        <v>6</v>
      </c>
      <c r="I522" s="29" t="s">
        <v>318</v>
      </c>
      <c r="J522" s="48" t="s">
        <v>973</v>
      </c>
      <c r="K522" s="48" t="s">
        <v>121</v>
      </c>
      <c r="N522" s="27"/>
      <c r="O522" s="28"/>
    </row>
    <row r="523" spans="1:15" ht="19.95" customHeight="1" x14ac:dyDescent="0.25">
      <c r="A523" s="25" t="s">
        <v>1278</v>
      </c>
      <c r="B523" s="35">
        <v>45596</v>
      </c>
      <c r="C523" s="29">
        <v>0</v>
      </c>
      <c r="D523" s="35"/>
      <c r="E523" s="29"/>
      <c r="F523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523" s="8"/>
      <c r="H523" s="29">
        <v>6</v>
      </c>
      <c r="I523" s="29" t="s">
        <v>318</v>
      </c>
      <c r="J523" s="48" t="s">
        <v>968</v>
      </c>
      <c r="K523" s="48" t="s">
        <v>66</v>
      </c>
      <c r="N523" s="27"/>
      <c r="O523" s="28"/>
    </row>
    <row r="524" spans="1:15" ht="19.95" customHeight="1" x14ac:dyDescent="0.25">
      <c r="A524" s="25" t="s">
        <v>1278</v>
      </c>
      <c r="B524" s="35">
        <v>45596</v>
      </c>
      <c r="C524" s="29">
        <v>0</v>
      </c>
      <c r="D524" s="35"/>
      <c r="E524" s="29"/>
      <c r="F524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524" s="8"/>
      <c r="H524" s="27">
        <v>6</v>
      </c>
      <c r="I524" s="29" t="s">
        <v>318</v>
      </c>
      <c r="J524" s="48" t="s">
        <v>1016</v>
      </c>
      <c r="K524" s="49" t="s">
        <v>949</v>
      </c>
      <c r="N524" s="27"/>
      <c r="O524" s="28"/>
    </row>
    <row r="525" spans="1:15" ht="19.95" customHeight="1" x14ac:dyDescent="0.25">
      <c r="A525" s="25" t="s">
        <v>1278</v>
      </c>
      <c r="B525" s="35">
        <v>45596</v>
      </c>
      <c r="C525" s="29">
        <v>0</v>
      </c>
      <c r="D525" s="35"/>
      <c r="E525" s="29"/>
      <c r="F525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525" s="8"/>
      <c r="H525" s="27">
        <v>6</v>
      </c>
      <c r="I525" s="29" t="s">
        <v>318</v>
      </c>
      <c r="J525" s="48" t="s">
        <v>1016</v>
      </c>
      <c r="K525" s="49" t="s">
        <v>950</v>
      </c>
      <c r="N525" s="27"/>
      <c r="O525" s="28"/>
    </row>
    <row r="526" spans="1:15" ht="19.95" customHeight="1" x14ac:dyDescent="0.25">
      <c r="A526" s="25" t="s">
        <v>1278</v>
      </c>
      <c r="B526" s="35">
        <v>45596</v>
      </c>
      <c r="C526" s="29">
        <v>0</v>
      </c>
      <c r="D526" s="35"/>
      <c r="E526" s="29"/>
      <c r="F526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526" s="8"/>
      <c r="H526" s="27">
        <v>6</v>
      </c>
      <c r="I526" s="29" t="s">
        <v>318</v>
      </c>
      <c r="J526" s="48" t="s">
        <v>980</v>
      </c>
      <c r="K526" s="49" t="s">
        <v>32</v>
      </c>
      <c r="N526" s="27"/>
      <c r="O526" s="28"/>
    </row>
    <row r="527" spans="1:15" ht="19.95" customHeight="1" x14ac:dyDescent="0.25">
      <c r="A527" s="25" t="s">
        <v>1278</v>
      </c>
      <c r="B527" s="35">
        <v>45596</v>
      </c>
      <c r="C527" s="29">
        <v>0</v>
      </c>
      <c r="D527" s="35"/>
      <c r="E527" s="29"/>
      <c r="F527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527" s="8"/>
      <c r="H527" s="29">
        <v>6</v>
      </c>
      <c r="I527" s="29" t="s">
        <v>318</v>
      </c>
      <c r="J527" s="48" t="s">
        <v>973</v>
      </c>
      <c r="K527" s="48" t="s">
        <v>122</v>
      </c>
      <c r="N527" s="27"/>
      <c r="O527" s="28"/>
    </row>
    <row r="528" spans="1:15" ht="19.95" customHeight="1" x14ac:dyDescent="0.25">
      <c r="A528" s="25" t="s">
        <v>1278</v>
      </c>
      <c r="B528" s="35">
        <v>45596</v>
      </c>
      <c r="C528" s="29">
        <v>0</v>
      </c>
      <c r="D528" s="35"/>
      <c r="E528" s="29"/>
      <c r="F528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528" s="8"/>
      <c r="H528" s="27">
        <v>6</v>
      </c>
      <c r="I528" s="29" t="s">
        <v>318</v>
      </c>
      <c r="J528" s="48" t="s">
        <v>980</v>
      </c>
      <c r="K528" s="49" t="s">
        <v>178</v>
      </c>
      <c r="N528" s="27"/>
      <c r="O528" s="28"/>
    </row>
    <row r="529" spans="1:15" ht="19.95" customHeight="1" x14ac:dyDescent="0.25">
      <c r="A529" s="25" t="s">
        <v>1278</v>
      </c>
      <c r="B529" s="35">
        <v>45596</v>
      </c>
      <c r="C529" s="29">
        <v>0</v>
      </c>
      <c r="D529" s="35"/>
      <c r="E529" s="29"/>
      <c r="F529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529" s="8"/>
      <c r="H529" s="27">
        <v>6</v>
      </c>
      <c r="I529" s="29" t="s">
        <v>318</v>
      </c>
      <c r="J529" s="48" t="s">
        <v>1013</v>
      </c>
      <c r="K529" s="49" t="s">
        <v>1015</v>
      </c>
      <c r="N529" s="27"/>
      <c r="O529" s="28"/>
    </row>
    <row r="530" spans="1:15" ht="19.95" customHeight="1" x14ac:dyDescent="0.25">
      <c r="A530" s="25" t="s">
        <v>1278</v>
      </c>
      <c r="B530" s="35">
        <v>45596</v>
      </c>
      <c r="C530" s="29">
        <v>0</v>
      </c>
      <c r="D530" s="35"/>
      <c r="E530" s="29"/>
      <c r="F530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530" s="8"/>
      <c r="H530" s="29">
        <v>6</v>
      </c>
      <c r="I530" s="29" t="s">
        <v>318</v>
      </c>
      <c r="J530" s="48" t="s">
        <v>974</v>
      </c>
      <c r="K530" s="48" t="s">
        <v>153</v>
      </c>
      <c r="N530" s="27"/>
      <c r="O530" s="28"/>
    </row>
    <row r="531" spans="1:15" ht="19.95" customHeight="1" x14ac:dyDescent="0.25">
      <c r="A531" s="25" t="s">
        <v>1278</v>
      </c>
      <c r="B531" s="35">
        <v>45596</v>
      </c>
      <c r="C531" s="29">
        <v>0</v>
      </c>
      <c r="D531" s="35"/>
      <c r="E531" s="29"/>
      <c r="F531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531" s="8"/>
      <c r="H531" s="29">
        <v>6</v>
      </c>
      <c r="I531" s="29" t="s">
        <v>318</v>
      </c>
      <c r="J531" s="48" t="s">
        <v>977</v>
      </c>
      <c r="K531" s="48" t="s">
        <v>168</v>
      </c>
      <c r="N531" s="27"/>
      <c r="O531" s="28"/>
    </row>
    <row r="532" spans="1:15" ht="19.95" customHeight="1" x14ac:dyDescent="0.25">
      <c r="A532" s="25" t="s">
        <v>1278</v>
      </c>
      <c r="B532" s="35">
        <v>45596</v>
      </c>
      <c r="C532" s="29">
        <v>0</v>
      </c>
      <c r="D532" s="35"/>
      <c r="E532" s="29"/>
      <c r="F532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532" s="8"/>
      <c r="H532" s="27">
        <v>6</v>
      </c>
      <c r="I532" s="29" t="s">
        <v>318</v>
      </c>
      <c r="J532" s="48" t="s">
        <v>1020</v>
      </c>
      <c r="K532" s="49" t="s">
        <v>1032</v>
      </c>
      <c r="N532" s="27"/>
      <c r="O532" s="28"/>
    </row>
    <row r="533" spans="1:15" ht="19.95" customHeight="1" x14ac:dyDescent="0.25">
      <c r="A533" s="25" t="s">
        <v>1278</v>
      </c>
      <c r="B533" s="35">
        <v>45596</v>
      </c>
      <c r="C533" s="29">
        <v>0</v>
      </c>
      <c r="D533" s="35"/>
      <c r="E533" s="29"/>
      <c r="F533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533" s="8"/>
      <c r="H533" s="29">
        <v>6</v>
      </c>
      <c r="I533" s="29" t="s">
        <v>318</v>
      </c>
      <c r="J533" s="48" t="s">
        <v>974</v>
      </c>
      <c r="K533" s="48" t="s">
        <v>154</v>
      </c>
      <c r="N533" s="27"/>
      <c r="O533" s="28"/>
    </row>
    <row r="534" spans="1:15" ht="19.95" customHeight="1" x14ac:dyDescent="0.25">
      <c r="A534" s="25" t="s">
        <v>1278</v>
      </c>
      <c r="B534" s="35">
        <v>45596</v>
      </c>
      <c r="C534" s="29">
        <v>0</v>
      </c>
      <c r="D534" s="35"/>
      <c r="E534" s="29"/>
      <c r="F534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534" s="8"/>
      <c r="H534" s="27">
        <v>6</v>
      </c>
      <c r="I534" s="29" t="s">
        <v>318</v>
      </c>
      <c r="J534" s="48" t="s">
        <v>983</v>
      </c>
      <c r="K534" s="49" t="s">
        <v>875</v>
      </c>
      <c r="N534" s="27"/>
      <c r="O534" s="28"/>
    </row>
    <row r="535" spans="1:15" ht="19.95" customHeight="1" x14ac:dyDescent="0.25">
      <c r="A535" s="25" t="s">
        <v>1278</v>
      </c>
      <c r="B535" s="35">
        <v>45596</v>
      </c>
      <c r="C535" s="29">
        <v>0</v>
      </c>
      <c r="D535" s="35"/>
      <c r="E535" s="29"/>
      <c r="F535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535" s="8"/>
      <c r="H535" s="29">
        <v>6</v>
      </c>
      <c r="I535" s="29" t="s">
        <v>318</v>
      </c>
      <c r="J535" s="48" t="s">
        <v>974</v>
      </c>
      <c r="K535" s="48" t="s">
        <v>155</v>
      </c>
      <c r="N535" s="27"/>
      <c r="O535" s="28"/>
    </row>
    <row r="536" spans="1:15" ht="19.95" customHeight="1" x14ac:dyDescent="0.25">
      <c r="A536" s="25" t="s">
        <v>1278</v>
      </c>
      <c r="B536" s="35">
        <v>45596</v>
      </c>
      <c r="C536" s="29">
        <v>0</v>
      </c>
      <c r="D536" s="35"/>
      <c r="E536" s="29"/>
      <c r="F536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536" s="8"/>
      <c r="H536" s="29">
        <v>6</v>
      </c>
      <c r="I536" s="29" t="s">
        <v>318</v>
      </c>
      <c r="J536" s="48" t="s">
        <v>974</v>
      </c>
      <c r="K536" s="48" t="s">
        <v>156</v>
      </c>
      <c r="N536" s="27"/>
      <c r="O536" s="28"/>
    </row>
    <row r="537" spans="1:15" ht="19.95" customHeight="1" x14ac:dyDescent="0.25">
      <c r="A537" s="25" t="s">
        <v>1278</v>
      </c>
      <c r="B537" s="35">
        <v>45596</v>
      </c>
      <c r="C537" s="29">
        <v>0</v>
      </c>
      <c r="D537" s="35"/>
      <c r="E537" s="29"/>
      <c r="F537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537" s="8"/>
      <c r="H537" s="27">
        <v>6</v>
      </c>
      <c r="I537" s="29" t="s">
        <v>318</v>
      </c>
      <c r="J537" s="48" t="s">
        <v>983</v>
      </c>
      <c r="K537" s="49" t="s">
        <v>876</v>
      </c>
      <c r="N537" s="27"/>
      <c r="O537" s="28"/>
    </row>
    <row r="538" spans="1:15" ht="19.95" customHeight="1" x14ac:dyDescent="0.25">
      <c r="A538" s="25" t="s">
        <v>1278</v>
      </c>
      <c r="B538" s="35">
        <v>45596</v>
      </c>
      <c r="C538" s="29">
        <v>0</v>
      </c>
      <c r="D538" s="35"/>
      <c r="E538" s="29"/>
      <c r="F538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538" s="8"/>
      <c r="H538" s="27">
        <v>6</v>
      </c>
      <c r="I538" s="29" t="s">
        <v>318</v>
      </c>
      <c r="J538" s="48" t="s">
        <v>1020</v>
      </c>
      <c r="K538" s="49" t="s">
        <v>1033</v>
      </c>
      <c r="N538" s="27"/>
      <c r="O538" s="28"/>
    </row>
    <row r="539" spans="1:15" ht="19.95" customHeight="1" x14ac:dyDescent="0.25">
      <c r="A539" s="25" t="s">
        <v>1278</v>
      </c>
      <c r="B539" s="35">
        <v>45596</v>
      </c>
      <c r="C539" s="29">
        <v>0</v>
      </c>
      <c r="D539" s="35"/>
      <c r="E539" s="29"/>
      <c r="F539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539" s="8"/>
      <c r="H539" s="29">
        <v>6</v>
      </c>
      <c r="I539" s="29" t="s">
        <v>318</v>
      </c>
      <c r="J539" s="48" t="s">
        <v>973</v>
      </c>
      <c r="K539" s="48" t="s">
        <v>123</v>
      </c>
      <c r="N539" s="27"/>
      <c r="O539" s="28"/>
    </row>
    <row r="540" spans="1:15" ht="19.95" customHeight="1" x14ac:dyDescent="0.25">
      <c r="A540" s="25" t="s">
        <v>1278</v>
      </c>
      <c r="B540" s="35">
        <v>45596</v>
      </c>
      <c r="C540" s="29">
        <v>0</v>
      </c>
      <c r="D540" s="35"/>
      <c r="E540" s="29"/>
      <c r="F540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540" s="8"/>
      <c r="H540" s="27">
        <v>6</v>
      </c>
      <c r="I540" s="29" t="s">
        <v>318</v>
      </c>
      <c r="J540" s="48" t="s">
        <v>980</v>
      </c>
      <c r="K540" s="49" t="s">
        <v>179</v>
      </c>
      <c r="N540" s="27"/>
      <c r="O540" s="28"/>
    </row>
    <row r="541" spans="1:15" ht="19.95" customHeight="1" x14ac:dyDescent="0.25">
      <c r="A541" s="25" t="s">
        <v>1278</v>
      </c>
      <c r="B541" s="35">
        <v>45596</v>
      </c>
      <c r="C541" s="29">
        <v>0</v>
      </c>
      <c r="D541" s="35"/>
      <c r="E541" s="29"/>
      <c r="F541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541" s="8"/>
      <c r="H541" s="29">
        <v>6</v>
      </c>
      <c r="I541" s="29" t="s">
        <v>318</v>
      </c>
      <c r="J541" s="48" t="s">
        <v>973</v>
      </c>
      <c r="K541" s="48" t="s">
        <v>124</v>
      </c>
      <c r="N541" s="27"/>
      <c r="O541" s="28"/>
    </row>
    <row r="542" spans="1:15" ht="19.95" customHeight="1" x14ac:dyDescent="0.25">
      <c r="A542" s="25" t="s">
        <v>1278</v>
      </c>
      <c r="B542" s="35">
        <v>45596</v>
      </c>
      <c r="C542" s="29">
        <v>0</v>
      </c>
      <c r="D542" s="35"/>
      <c r="E542" s="29"/>
      <c r="F542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542" s="8"/>
      <c r="H542" s="29">
        <v>6</v>
      </c>
      <c r="I542" s="29" t="s">
        <v>318</v>
      </c>
      <c r="J542" s="48" t="s">
        <v>968</v>
      </c>
      <c r="K542" s="48" t="s">
        <v>67</v>
      </c>
      <c r="N542" s="27"/>
      <c r="O542" s="28"/>
    </row>
    <row r="543" spans="1:15" ht="19.95" customHeight="1" x14ac:dyDescent="0.25">
      <c r="A543" s="25" t="s">
        <v>1278</v>
      </c>
      <c r="B543" s="35">
        <v>45596</v>
      </c>
      <c r="C543" s="29">
        <v>0</v>
      </c>
      <c r="D543" s="35"/>
      <c r="E543" s="29"/>
      <c r="F543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543" s="8"/>
      <c r="H543" s="29">
        <v>6</v>
      </c>
      <c r="I543" s="29" t="s">
        <v>318</v>
      </c>
      <c r="J543" s="48" t="s">
        <v>973</v>
      </c>
      <c r="K543" s="48" t="s">
        <v>125</v>
      </c>
      <c r="N543" s="27"/>
      <c r="O543" s="28"/>
    </row>
    <row r="544" spans="1:15" ht="19.95" customHeight="1" x14ac:dyDescent="0.25">
      <c r="A544" s="25" t="s">
        <v>1278</v>
      </c>
      <c r="B544" s="35">
        <v>45596</v>
      </c>
      <c r="C544" s="29">
        <v>0</v>
      </c>
      <c r="D544" s="35"/>
      <c r="E544" s="29"/>
      <c r="F544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544" s="8"/>
      <c r="H544" s="29">
        <v>6</v>
      </c>
      <c r="I544" s="29" t="s">
        <v>318</v>
      </c>
      <c r="J544" s="48" t="s">
        <v>973</v>
      </c>
      <c r="K544" s="48" t="s">
        <v>126</v>
      </c>
      <c r="N544" s="27"/>
      <c r="O544" s="28"/>
    </row>
    <row r="545" spans="1:15" ht="19.95" customHeight="1" x14ac:dyDescent="0.25">
      <c r="A545" s="25" t="s">
        <v>1278</v>
      </c>
      <c r="B545" s="35">
        <v>45596</v>
      </c>
      <c r="C545" s="29">
        <v>0</v>
      </c>
      <c r="D545" s="35"/>
      <c r="E545" s="29"/>
      <c r="F545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545" s="8"/>
      <c r="H545" s="27">
        <v>6</v>
      </c>
      <c r="I545" s="29" t="s">
        <v>318</v>
      </c>
      <c r="J545" s="48" t="s">
        <v>983</v>
      </c>
      <c r="K545" s="49" t="s">
        <v>1012</v>
      </c>
      <c r="N545" s="27"/>
      <c r="O545" s="28"/>
    </row>
    <row r="546" spans="1:15" ht="19.95" customHeight="1" x14ac:dyDescent="0.25">
      <c r="A546" s="25" t="s">
        <v>1278</v>
      </c>
      <c r="B546" s="35">
        <v>45596</v>
      </c>
      <c r="C546" s="29">
        <v>0</v>
      </c>
      <c r="D546" s="35"/>
      <c r="E546" s="29"/>
      <c r="F546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546" s="8"/>
      <c r="H546" s="29">
        <v>6</v>
      </c>
      <c r="I546" s="29" t="s">
        <v>318</v>
      </c>
      <c r="J546" s="48" t="s">
        <v>973</v>
      </c>
      <c r="K546" s="48" t="s">
        <v>141</v>
      </c>
      <c r="N546" s="27"/>
      <c r="O546" s="28"/>
    </row>
    <row r="547" spans="1:15" ht="19.95" customHeight="1" x14ac:dyDescent="0.25">
      <c r="A547" s="25" t="s">
        <v>1278</v>
      </c>
      <c r="B547" s="35">
        <v>45596</v>
      </c>
      <c r="C547" s="29">
        <v>0</v>
      </c>
      <c r="D547" s="35"/>
      <c r="E547" s="29"/>
      <c r="F547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547" s="8"/>
      <c r="H547" s="27">
        <v>6</v>
      </c>
      <c r="I547" s="29" t="s">
        <v>318</v>
      </c>
      <c r="J547" s="48" t="s">
        <v>981</v>
      </c>
      <c r="K547" s="49" t="s">
        <v>841</v>
      </c>
      <c r="N547" s="27"/>
      <c r="O547" s="28"/>
    </row>
    <row r="548" spans="1:15" ht="19.95" customHeight="1" x14ac:dyDescent="0.25">
      <c r="A548" s="25" t="s">
        <v>1278</v>
      </c>
      <c r="B548" s="35">
        <v>45596</v>
      </c>
      <c r="C548" s="29">
        <v>0</v>
      </c>
      <c r="D548" s="35"/>
      <c r="E548" s="29"/>
      <c r="F548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548" s="8"/>
      <c r="H548" s="29">
        <v>6</v>
      </c>
      <c r="I548" s="29" t="s">
        <v>318</v>
      </c>
      <c r="J548" s="48" t="s">
        <v>968</v>
      </c>
      <c r="K548" s="48" t="s">
        <v>972</v>
      </c>
      <c r="N548" s="27"/>
      <c r="O548" s="28"/>
    </row>
    <row r="549" spans="1:15" ht="19.95" customHeight="1" x14ac:dyDescent="0.25">
      <c r="A549" s="25" t="s">
        <v>1278</v>
      </c>
      <c r="B549" s="35">
        <v>45596</v>
      </c>
      <c r="C549" s="29">
        <v>0</v>
      </c>
      <c r="D549" s="35"/>
      <c r="E549" s="29"/>
      <c r="F549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549" s="8"/>
      <c r="H549" s="27">
        <v>6</v>
      </c>
      <c r="I549" s="29" t="s">
        <v>318</v>
      </c>
      <c r="J549" s="48" t="s">
        <v>1018</v>
      </c>
      <c r="K549" s="49" t="s">
        <v>962</v>
      </c>
      <c r="N549" s="27"/>
      <c r="O549" s="28"/>
    </row>
    <row r="550" spans="1:15" ht="19.95" customHeight="1" x14ac:dyDescent="0.25">
      <c r="A550" s="25" t="s">
        <v>1278</v>
      </c>
      <c r="B550" s="35">
        <v>45596</v>
      </c>
      <c r="C550" s="29">
        <v>0</v>
      </c>
      <c r="D550" s="35"/>
      <c r="E550" s="29"/>
      <c r="F550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550" s="8"/>
      <c r="H550" s="27">
        <v>6</v>
      </c>
      <c r="I550" s="29" t="s">
        <v>318</v>
      </c>
      <c r="J550" s="48" t="s">
        <v>1019</v>
      </c>
      <c r="K550" s="49" t="s">
        <v>2219</v>
      </c>
      <c r="N550" s="27"/>
      <c r="O550" s="28"/>
    </row>
    <row r="551" spans="1:15" ht="19.95" customHeight="1" x14ac:dyDescent="0.25">
      <c r="A551" s="25" t="s">
        <v>1278</v>
      </c>
      <c r="B551" s="35">
        <v>45596</v>
      </c>
      <c r="C551" s="29">
        <v>0</v>
      </c>
      <c r="D551" s="35"/>
      <c r="E551" s="29"/>
      <c r="F551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551" s="8"/>
      <c r="H551" s="27">
        <v>6</v>
      </c>
      <c r="I551" s="29" t="s">
        <v>318</v>
      </c>
      <c r="J551" s="48" t="s">
        <v>1013</v>
      </c>
      <c r="K551" s="49" t="s">
        <v>692</v>
      </c>
      <c r="N551" s="27"/>
      <c r="O551" s="28"/>
    </row>
    <row r="552" spans="1:15" ht="19.95" customHeight="1" x14ac:dyDescent="0.25">
      <c r="A552" s="25" t="s">
        <v>1278</v>
      </c>
      <c r="B552" s="35">
        <v>45596</v>
      </c>
      <c r="C552" s="29">
        <v>0</v>
      </c>
      <c r="D552" s="35"/>
      <c r="E552" s="29"/>
      <c r="F552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552" s="8"/>
      <c r="H552" s="27">
        <v>6</v>
      </c>
      <c r="I552" s="29" t="s">
        <v>318</v>
      </c>
      <c r="J552" s="48" t="s">
        <v>1013</v>
      </c>
      <c r="K552" s="49" t="s">
        <v>921</v>
      </c>
      <c r="N552" s="27"/>
      <c r="O552" s="28"/>
    </row>
    <row r="553" spans="1:15" ht="19.95" customHeight="1" x14ac:dyDescent="0.25">
      <c r="A553" s="25" t="s">
        <v>1278</v>
      </c>
      <c r="B553" s="35">
        <v>45596</v>
      </c>
      <c r="C553" s="29">
        <v>0</v>
      </c>
      <c r="D553" s="35"/>
      <c r="E553" s="29"/>
      <c r="F553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553" s="8"/>
      <c r="H553" s="27">
        <v>6</v>
      </c>
      <c r="I553" s="29" t="s">
        <v>318</v>
      </c>
      <c r="J553" s="48" t="s">
        <v>1013</v>
      </c>
      <c r="K553" s="49" t="s">
        <v>924</v>
      </c>
      <c r="N553" s="27"/>
      <c r="O553" s="28"/>
    </row>
    <row r="554" spans="1:15" ht="19.95" customHeight="1" x14ac:dyDescent="0.25">
      <c r="A554" s="25" t="s">
        <v>1278</v>
      </c>
      <c r="B554" s="35">
        <v>45596</v>
      </c>
      <c r="C554" s="29">
        <v>0</v>
      </c>
      <c r="D554" s="35"/>
      <c r="E554" s="29"/>
      <c r="F554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554" s="8"/>
      <c r="H554" s="27">
        <v>6</v>
      </c>
      <c r="I554" s="29" t="s">
        <v>318</v>
      </c>
      <c r="J554" s="48" t="s">
        <v>1013</v>
      </c>
      <c r="K554" s="49" t="s">
        <v>922</v>
      </c>
      <c r="N554" s="27"/>
      <c r="O554" s="28"/>
    </row>
    <row r="555" spans="1:15" ht="19.95" customHeight="1" x14ac:dyDescent="0.25">
      <c r="A555" s="25" t="s">
        <v>1278</v>
      </c>
      <c r="B555" s="35">
        <v>45596</v>
      </c>
      <c r="C555" s="29">
        <v>0</v>
      </c>
      <c r="D555" s="35"/>
      <c r="E555" s="29"/>
      <c r="F555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555" s="8"/>
      <c r="H555" s="27">
        <v>6</v>
      </c>
      <c r="I555" s="29" t="s">
        <v>318</v>
      </c>
      <c r="J555" s="48" t="s">
        <v>1013</v>
      </c>
      <c r="K555" s="49" t="s">
        <v>923</v>
      </c>
      <c r="N555" s="27"/>
      <c r="O555" s="28"/>
    </row>
    <row r="556" spans="1:15" ht="19.95" customHeight="1" x14ac:dyDescent="0.25">
      <c r="A556" s="25" t="s">
        <v>1278</v>
      </c>
      <c r="B556" s="35">
        <v>45596</v>
      </c>
      <c r="C556" s="29">
        <v>0</v>
      </c>
      <c r="D556" s="35"/>
      <c r="E556" s="29"/>
      <c r="F556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556" s="8"/>
      <c r="H556" s="27">
        <v>6</v>
      </c>
      <c r="I556" s="29" t="s">
        <v>318</v>
      </c>
      <c r="J556" s="48" t="s">
        <v>980</v>
      </c>
      <c r="K556" s="49" t="s">
        <v>180</v>
      </c>
      <c r="N556" s="27"/>
      <c r="O556" s="28"/>
    </row>
    <row r="557" spans="1:15" ht="19.95" customHeight="1" x14ac:dyDescent="0.25">
      <c r="A557" s="25" t="s">
        <v>1278</v>
      </c>
      <c r="B557" s="35">
        <v>45596</v>
      </c>
      <c r="C557" s="29">
        <v>0</v>
      </c>
      <c r="D557" s="35"/>
      <c r="E557" s="29"/>
      <c r="F557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557" s="8"/>
      <c r="H557" s="27">
        <v>6</v>
      </c>
      <c r="I557" s="29" t="s">
        <v>318</v>
      </c>
      <c r="J557" s="48" t="s">
        <v>1020</v>
      </c>
      <c r="K557" s="49" t="s">
        <v>1034</v>
      </c>
      <c r="N557" s="27"/>
      <c r="O557" s="28"/>
    </row>
    <row r="558" spans="1:15" ht="19.95" customHeight="1" x14ac:dyDescent="0.25">
      <c r="A558" s="25" t="s">
        <v>1278</v>
      </c>
      <c r="B558" s="35">
        <v>45596</v>
      </c>
      <c r="C558" s="29">
        <v>0</v>
      </c>
      <c r="D558" s="35"/>
      <c r="E558" s="29"/>
      <c r="F558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558" s="8"/>
      <c r="H558" s="29">
        <v>6</v>
      </c>
      <c r="I558" s="29" t="s">
        <v>318</v>
      </c>
      <c r="J558" s="48" t="s">
        <v>973</v>
      </c>
      <c r="K558" s="48" t="s">
        <v>139</v>
      </c>
      <c r="N558" s="27"/>
      <c r="O558" s="28"/>
    </row>
    <row r="559" spans="1:15" ht="19.95" customHeight="1" x14ac:dyDescent="0.25">
      <c r="A559" s="25" t="s">
        <v>1278</v>
      </c>
      <c r="B559" s="35">
        <v>45596</v>
      </c>
      <c r="C559" s="29">
        <v>0</v>
      </c>
      <c r="D559" s="35"/>
      <c r="E559" s="29"/>
      <c r="F559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559" s="8"/>
      <c r="H559" s="27">
        <v>6</v>
      </c>
      <c r="I559" s="29" t="s">
        <v>318</v>
      </c>
      <c r="J559" s="48" t="s">
        <v>1016</v>
      </c>
      <c r="K559" s="49" t="s">
        <v>951</v>
      </c>
      <c r="N559" s="27"/>
      <c r="O559" s="28"/>
    </row>
    <row r="560" spans="1:15" ht="19.95" customHeight="1" x14ac:dyDescent="0.25">
      <c r="A560" s="25" t="s">
        <v>1278</v>
      </c>
      <c r="B560" s="35">
        <v>45596</v>
      </c>
      <c r="C560" s="29">
        <v>0</v>
      </c>
      <c r="D560" s="35"/>
      <c r="E560" s="29"/>
      <c r="F560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560" s="8"/>
      <c r="H560" s="29">
        <v>6</v>
      </c>
      <c r="I560" s="29" t="s">
        <v>318</v>
      </c>
      <c r="J560" s="48" t="s">
        <v>968</v>
      </c>
      <c r="K560" s="48" t="s">
        <v>68</v>
      </c>
      <c r="N560" s="27"/>
      <c r="O560" s="28"/>
    </row>
    <row r="561" spans="1:15" ht="19.95" customHeight="1" x14ac:dyDescent="0.25">
      <c r="A561" s="25" t="s">
        <v>1278</v>
      </c>
      <c r="B561" s="35">
        <v>45596</v>
      </c>
      <c r="C561" s="29">
        <v>0</v>
      </c>
      <c r="D561" s="35"/>
      <c r="E561" s="29"/>
      <c r="F561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561" s="8"/>
      <c r="H561" s="27">
        <v>6</v>
      </c>
      <c r="I561" s="29" t="s">
        <v>318</v>
      </c>
      <c r="J561" s="48" t="s">
        <v>1020</v>
      </c>
      <c r="K561" s="49" t="s">
        <v>1035</v>
      </c>
      <c r="N561" s="27"/>
      <c r="O561" s="28"/>
    </row>
    <row r="562" spans="1:15" ht="19.95" customHeight="1" x14ac:dyDescent="0.25">
      <c r="A562" s="25" t="s">
        <v>1278</v>
      </c>
      <c r="B562" s="35">
        <v>45596</v>
      </c>
      <c r="C562" s="29">
        <v>0</v>
      </c>
      <c r="D562" s="29"/>
      <c r="E562" s="29"/>
      <c r="F562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562" s="8"/>
      <c r="H562" s="27">
        <v>6</v>
      </c>
      <c r="I562" s="29" t="s">
        <v>322</v>
      </c>
      <c r="J562" s="48" t="s">
        <v>184</v>
      </c>
      <c r="K562" s="49" t="s">
        <v>142</v>
      </c>
      <c r="N562" s="27"/>
      <c r="O562" s="28"/>
    </row>
    <row r="563" spans="1:15" ht="19.95" customHeight="1" x14ac:dyDescent="0.25">
      <c r="A563" s="25" t="s">
        <v>1278</v>
      </c>
      <c r="B563" s="35">
        <v>45596</v>
      </c>
      <c r="C563" s="29">
        <v>0</v>
      </c>
      <c r="D563" s="29"/>
      <c r="E563" s="29"/>
      <c r="F563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563" s="8"/>
      <c r="H563" s="27">
        <v>6</v>
      </c>
      <c r="I563" s="29" t="s">
        <v>322</v>
      </c>
      <c r="J563" s="48" t="s">
        <v>212</v>
      </c>
      <c r="K563" s="49" t="s">
        <v>79</v>
      </c>
      <c r="N563" s="27"/>
      <c r="O563" s="28"/>
    </row>
    <row r="564" spans="1:15" ht="19.95" customHeight="1" x14ac:dyDescent="0.25">
      <c r="A564" s="25" t="s">
        <v>1278</v>
      </c>
      <c r="B564" s="35">
        <v>45596</v>
      </c>
      <c r="C564" s="29">
        <v>0</v>
      </c>
      <c r="D564" s="29"/>
      <c r="E564" s="29"/>
      <c r="F564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564" s="8"/>
      <c r="H564" s="27">
        <v>6</v>
      </c>
      <c r="I564" s="29" t="s">
        <v>322</v>
      </c>
      <c r="J564" s="48" t="s">
        <v>212</v>
      </c>
      <c r="K564" s="49" t="s">
        <v>80</v>
      </c>
      <c r="N564" s="27"/>
      <c r="O564" s="28"/>
    </row>
    <row r="565" spans="1:15" ht="19.95" customHeight="1" x14ac:dyDescent="0.25">
      <c r="A565" s="25" t="s">
        <v>1278</v>
      </c>
      <c r="B565" s="35">
        <v>45596</v>
      </c>
      <c r="C565" s="29">
        <v>0</v>
      </c>
      <c r="D565" s="29"/>
      <c r="E565" s="29"/>
      <c r="F565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565" s="8"/>
      <c r="H565" s="27">
        <v>6</v>
      </c>
      <c r="I565" s="29" t="s">
        <v>322</v>
      </c>
      <c r="J565" s="48" t="s">
        <v>212</v>
      </c>
      <c r="K565" s="49" t="s">
        <v>81</v>
      </c>
      <c r="N565" s="27"/>
      <c r="O565" s="28"/>
    </row>
    <row r="566" spans="1:15" ht="19.95" customHeight="1" x14ac:dyDescent="0.25">
      <c r="A566" s="25" t="s">
        <v>1278</v>
      </c>
      <c r="B566" s="35">
        <v>45596</v>
      </c>
      <c r="C566" s="29">
        <v>0</v>
      </c>
      <c r="D566" s="29"/>
      <c r="E566" s="29"/>
      <c r="F566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566" s="8"/>
      <c r="H566" s="27">
        <v>6</v>
      </c>
      <c r="I566" s="29" t="s">
        <v>322</v>
      </c>
      <c r="J566" s="48" t="s">
        <v>212</v>
      </c>
      <c r="K566" s="49" t="s">
        <v>137</v>
      </c>
      <c r="N566" s="27"/>
      <c r="O566" s="28"/>
    </row>
    <row r="567" spans="1:15" ht="19.95" customHeight="1" x14ac:dyDescent="0.25">
      <c r="A567" s="25" t="s">
        <v>1278</v>
      </c>
      <c r="B567" s="35">
        <v>45596</v>
      </c>
      <c r="C567" s="29">
        <v>0</v>
      </c>
      <c r="D567" s="35"/>
      <c r="E567" s="29"/>
      <c r="F567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567" s="8"/>
      <c r="H567" s="27">
        <v>6</v>
      </c>
      <c r="I567" s="29" t="s">
        <v>322</v>
      </c>
      <c r="J567" s="48" t="s">
        <v>214</v>
      </c>
      <c r="K567" s="49" t="s">
        <v>969</v>
      </c>
      <c r="N567" s="27"/>
      <c r="O567" s="28"/>
    </row>
    <row r="568" spans="1:15" ht="19.95" customHeight="1" x14ac:dyDescent="0.25">
      <c r="A568" s="25" t="s">
        <v>1278</v>
      </c>
      <c r="B568" s="35">
        <v>45596</v>
      </c>
      <c r="C568" s="29">
        <v>0</v>
      </c>
      <c r="D568" s="29"/>
      <c r="E568" s="29"/>
      <c r="F568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568" s="8"/>
      <c r="H568" s="27">
        <v>6</v>
      </c>
      <c r="I568" s="29" t="s">
        <v>322</v>
      </c>
      <c r="J568" s="48" t="s">
        <v>184</v>
      </c>
      <c r="K568" s="49" t="s">
        <v>160</v>
      </c>
      <c r="N568" s="27"/>
      <c r="O568" s="28"/>
    </row>
    <row r="569" spans="1:15" ht="19.95" customHeight="1" x14ac:dyDescent="0.25">
      <c r="A569" s="25" t="s">
        <v>1278</v>
      </c>
      <c r="B569" s="35">
        <v>45596</v>
      </c>
      <c r="C569" s="29">
        <v>0</v>
      </c>
      <c r="D569" s="35"/>
      <c r="E569" s="29"/>
      <c r="F569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569" s="8"/>
      <c r="H569" s="27">
        <v>6</v>
      </c>
      <c r="I569" s="29" t="s">
        <v>322</v>
      </c>
      <c r="J569" s="48" t="s">
        <v>844</v>
      </c>
      <c r="K569" s="49" t="s">
        <v>883</v>
      </c>
      <c r="N569" s="27"/>
      <c r="O569" s="28"/>
    </row>
    <row r="570" spans="1:15" ht="19.95" customHeight="1" x14ac:dyDescent="0.25">
      <c r="A570" s="25" t="s">
        <v>1278</v>
      </c>
      <c r="B570" s="35">
        <v>45596</v>
      </c>
      <c r="C570" s="29">
        <v>0</v>
      </c>
      <c r="D570" s="29"/>
      <c r="E570" s="29"/>
      <c r="F570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570" s="8"/>
      <c r="H570" s="27">
        <v>6</v>
      </c>
      <c r="I570" s="29" t="s">
        <v>322</v>
      </c>
      <c r="J570" s="48" t="s">
        <v>214</v>
      </c>
      <c r="K570" s="49" t="s">
        <v>78</v>
      </c>
      <c r="N570" s="27"/>
      <c r="O570" s="28"/>
    </row>
    <row r="571" spans="1:15" ht="19.95" customHeight="1" x14ac:dyDescent="0.25">
      <c r="A571" s="25" t="s">
        <v>1278</v>
      </c>
      <c r="B571" s="35">
        <v>45596</v>
      </c>
      <c r="C571" s="29">
        <v>0</v>
      </c>
      <c r="D571" s="29"/>
      <c r="E571" s="29"/>
      <c r="F571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571" s="8"/>
      <c r="H571" s="27">
        <v>6</v>
      </c>
      <c r="I571" s="29" t="s">
        <v>322</v>
      </c>
      <c r="J571" s="48" t="s">
        <v>212</v>
      </c>
      <c r="K571" s="49" t="s">
        <v>82</v>
      </c>
      <c r="N571" s="27"/>
      <c r="O571" s="28"/>
    </row>
    <row r="572" spans="1:15" ht="19.95" customHeight="1" x14ac:dyDescent="0.25">
      <c r="A572" s="25" t="s">
        <v>1278</v>
      </c>
      <c r="B572" s="35">
        <v>45596</v>
      </c>
      <c r="C572" s="29">
        <v>0</v>
      </c>
      <c r="D572" s="29"/>
      <c r="E572" s="29"/>
      <c r="F572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572" s="8"/>
      <c r="H572" s="27">
        <v>6</v>
      </c>
      <c r="I572" s="29" t="s">
        <v>322</v>
      </c>
      <c r="J572" s="48" t="s">
        <v>212</v>
      </c>
      <c r="K572" s="49" t="s">
        <v>83</v>
      </c>
      <c r="N572" s="27"/>
      <c r="O572" s="28"/>
    </row>
    <row r="573" spans="1:15" ht="19.95" customHeight="1" x14ac:dyDescent="0.25">
      <c r="A573" s="25" t="s">
        <v>1278</v>
      </c>
      <c r="B573" s="35">
        <v>45596</v>
      </c>
      <c r="C573" s="29">
        <v>0</v>
      </c>
      <c r="D573" s="29"/>
      <c r="E573" s="29"/>
      <c r="F573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573" s="8"/>
      <c r="H573" s="27">
        <v>6</v>
      </c>
      <c r="I573" s="29" t="s">
        <v>322</v>
      </c>
      <c r="J573" s="48" t="s">
        <v>212</v>
      </c>
      <c r="K573" s="49" t="s">
        <v>84</v>
      </c>
      <c r="N573" s="27"/>
      <c r="O573" s="28"/>
    </row>
    <row r="574" spans="1:15" ht="19.95" customHeight="1" x14ac:dyDescent="0.25">
      <c r="A574" s="25" t="s">
        <v>1278</v>
      </c>
      <c r="B574" s="35">
        <v>45596</v>
      </c>
      <c r="C574" s="29">
        <v>0</v>
      </c>
      <c r="D574" s="29"/>
      <c r="E574" s="29"/>
      <c r="F574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574" s="8"/>
      <c r="H574" s="27">
        <v>6</v>
      </c>
      <c r="I574" s="29" t="s">
        <v>322</v>
      </c>
      <c r="J574" s="48" t="s">
        <v>212</v>
      </c>
      <c r="K574" s="49" t="s">
        <v>134</v>
      </c>
      <c r="N574" s="27"/>
      <c r="O574" s="28"/>
    </row>
    <row r="575" spans="1:15" ht="19.95" customHeight="1" x14ac:dyDescent="0.25">
      <c r="A575" s="25" t="s">
        <v>1278</v>
      </c>
      <c r="B575" s="35">
        <v>45596</v>
      </c>
      <c r="C575" s="29">
        <v>0</v>
      </c>
      <c r="D575" s="35"/>
      <c r="E575" s="29"/>
      <c r="F575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575" s="8"/>
      <c r="H575" s="27">
        <v>6</v>
      </c>
      <c r="I575" s="29" t="s">
        <v>322</v>
      </c>
      <c r="J575" s="48" t="s">
        <v>926</v>
      </c>
      <c r="K575" s="49" t="s">
        <v>927</v>
      </c>
      <c r="N575" s="27"/>
      <c r="O575" s="28"/>
    </row>
    <row r="576" spans="1:15" ht="19.95" customHeight="1" x14ac:dyDescent="0.25">
      <c r="A576" s="25" t="s">
        <v>1278</v>
      </c>
      <c r="B576" s="35">
        <v>45596</v>
      </c>
      <c r="C576" s="29">
        <v>0</v>
      </c>
      <c r="D576" s="29"/>
      <c r="E576" s="29"/>
      <c r="F576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576" s="8"/>
      <c r="H576" s="27">
        <v>6</v>
      </c>
      <c r="I576" s="29" t="s">
        <v>322</v>
      </c>
      <c r="J576" s="48" t="s">
        <v>214</v>
      </c>
      <c r="K576" s="49" t="s">
        <v>46</v>
      </c>
      <c r="N576" s="27"/>
      <c r="O576" s="28"/>
    </row>
    <row r="577" spans="1:15" ht="19.95" customHeight="1" x14ac:dyDescent="0.25">
      <c r="A577" s="25" t="s">
        <v>1278</v>
      </c>
      <c r="B577" s="35">
        <v>45596</v>
      </c>
      <c r="C577" s="29">
        <v>0</v>
      </c>
      <c r="D577" s="29"/>
      <c r="E577" s="29"/>
      <c r="F577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577" s="8"/>
      <c r="H577" s="27">
        <v>6</v>
      </c>
      <c r="I577" s="29" t="s">
        <v>322</v>
      </c>
      <c r="J577" s="48" t="s">
        <v>214</v>
      </c>
      <c r="K577" s="49" t="s">
        <v>72</v>
      </c>
      <c r="N577" s="27"/>
      <c r="O577" s="28"/>
    </row>
    <row r="578" spans="1:15" ht="19.95" customHeight="1" x14ac:dyDescent="0.25">
      <c r="A578" s="25" t="s">
        <v>1278</v>
      </c>
      <c r="B578" s="35">
        <v>45596</v>
      </c>
      <c r="C578" s="29">
        <v>0</v>
      </c>
      <c r="D578" s="29"/>
      <c r="E578" s="29"/>
      <c r="F578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578" s="8"/>
      <c r="H578" s="27">
        <v>6</v>
      </c>
      <c r="I578" s="29" t="s">
        <v>322</v>
      </c>
      <c r="J578" s="48" t="s">
        <v>212</v>
      </c>
      <c r="K578" s="49" t="s">
        <v>136</v>
      </c>
      <c r="N578" s="27"/>
      <c r="O578" s="28"/>
    </row>
    <row r="579" spans="1:15" ht="19.95" customHeight="1" x14ac:dyDescent="0.25">
      <c r="A579" s="25" t="s">
        <v>1278</v>
      </c>
      <c r="B579" s="35">
        <v>45596</v>
      </c>
      <c r="C579" s="29">
        <v>0</v>
      </c>
      <c r="D579" s="29"/>
      <c r="E579" s="29"/>
      <c r="F579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579" s="8"/>
      <c r="H579" s="27">
        <v>6</v>
      </c>
      <c r="I579" s="29" t="s">
        <v>322</v>
      </c>
      <c r="J579" s="48" t="s">
        <v>212</v>
      </c>
      <c r="K579" s="49" t="s">
        <v>85</v>
      </c>
      <c r="N579" s="27"/>
      <c r="O579" s="28"/>
    </row>
    <row r="580" spans="1:15" ht="19.95" customHeight="1" x14ac:dyDescent="0.25">
      <c r="A580" s="25" t="s">
        <v>1278</v>
      </c>
      <c r="B580" s="35">
        <v>45596</v>
      </c>
      <c r="C580" s="29">
        <v>0</v>
      </c>
      <c r="D580" s="29"/>
      <c r="E580" s="29"/>
      <c r="F580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580" s="8"/>
      <c r="H580" s="27">
        <v>6</v>
      </c>
      <c r="I580" s="29" t="s">
        <v>322</v>
      </c>
      <c r="J580" s="48" t="s">
        <v>212</v>
      </c>
      <c r="K580" s="49" t="s">
        <v>129</v>
      </c>
      <c r="N580" s="27"/>
      <c r="O580" s="28"/>
    </row>
    <row r="581" spans="1:15" ht="19.95" customHeight="1" x14ac:dyDescent="0.25">
      <c r="A581" s="25" t="s">
        <v>1278</v>
      </c>
      <c r="B581" s="35">
        <v>45596</v>
      </c>
      <c r="C581" s="29">
        <v>0</v>
      </c>
      <c r="D581" s="29"/>
      <c r="E581" s="29"/>
      <c r="F581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581" s="8"/>
      <c r="H581" s="27">
        <v>6</v>
      </c>
      <c r="I581" s="29" t="s">
        <v>322</v>
      </c>
      <c r="J581" s="48" t="s">
        <v>214</v>
      </c>
      <c r="K581" s="49" t="s">
        <v>70</v>
      </c>
      <c r="N581" s="27"/>
      <c r="O581" s="28"/>
    </row>
    <row r="582" spans="1:15" ht="19.95" customHeight="1" x14ac:dyDescent="0.25">
      <c r="A582" s="25" t="s">
        <v>1278</v>
      </c>
      <c r="B582" s="35">
        <v>45596</v>
      </c>
      <c r="C582" s="29">
        <v>0</v>
      </c>
      <c r="D582" s="29"/>
      <c r="E582" s="29"/>
      <c r="F582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582" s="8"/>
      <c r="H582" s="27">
        <v>6</v>
      </c>
      <c r="I582" s="29" t="s">
        <v>322</v>
      </c>
      <c r="J582" s="48" t="s">
        <v>212</v>
      </c>
      <c r="K582" s="49" t="s">
        <v>86</v>
      </c>
      <c r="N582" s="27"/>
      <c r="O582" s="28"/>
    </row>
    <row r="583" spans="1:15" ht="19.95" customHeight="1" x14ac:dyDescent="0.25">
      <c r="A583" s="25" t="s">
        <v>1278</v>
      </c>
      <c r="B583" s="35">
        <v>45596</v>
      </c>
      <c r="C583" s="29">
        <v>0</v>
      </c>
      <c r="D583" s="29"/>
      <c r="E583" s="29"/>
      <c r="F583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583" s="8"/>
      <c r="H583" s="27">
        <v>6</v>
      </c>
      <c r="I583" s="29" t="s">
        <v>322</v>
      </c>
      <c r="J583" s="48" t="s">
        <v>217</v>
      </c>
      <c r="K583" s="49" t="s">
        <v>86</v>
      </c>
      <c r="N583" s="27"/>
      <c r="O583" s="28"/>
    </row>
    <row r="584" spans="1:15" ht="19.95" customHeight="1" x14ac:dyDescent="0.25">
      <c r="A584" s="25" t="s">
        <v>1278</v>
      </c>
      <c r="B584" s="35">
        <v>45596</v>
      </c>
      <c r="C584" s="29">
        <v>0</v>
      </c>
      <c r="D584" s="29"/>
      <c r="E584" s="29"/>
      <c r="F584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584" s="8"/>
      <c r="H584" s="27">
        <v>6</v>
      </c>
      <c r="I584" s="29" t="s">
        <v>322</v>
      </c>
      <c r="J584" s="48" t="s">
        <v>215</v>
      </c>
      <c r="K584" s="49" t="s">
        <v>86</v>
      </c>
      <c r="N584" s="27"/>
      <c r="O584" s="28"/>
    </row>
    <row r="585" spans="1:15" ht="19.95" customHeight="1" x14ac:dyDescent="0.25">
      <c r="A585" s="25" t="s">
        <v>1278</v>
      </c>
      <c r="B585" s="35">
        <v>45596</v>
      </c>
      <c r="C585" s="29">
        <v>0</v>
      </c>
      <c r="D585" s="29"/>
      <c r="E585" s="29"/>
      <c r="F585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585" s="8"/>
      <c r="H585" s="27">
        <v>6</v>
      </c>
      <c r="I585" s="29" t="s">
        <v>322</v>
      </c>
      <c r="J585" s="48" t="s">
        <v>184</v>
      </c>
      <c r="K585" s="49" t="s">
        <v>143</v>
      </c>
      <c r="N585" s="27"/>
      <c r="O585" s="28"/>
    </row>
    <row r="586" spans="1:15" ht="19.95" customHeight="1" x14ac:dyDescent="0.25">
      <c r="A586" s="25" t="s">
        <v>1278</v>
      </c>
      <c r="B586" s="35">
        <v>45596</v>
      </c>
      <c r="C586" s="29">
        <v>0</v>
      </c>
      <c r="D586" s="35"/>
      <c r="E586" s="29"/>
      <c r="F586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586" s="8"/>
      <c r="H586" s="27">
        <v>6</v>
      </c>
      <c r="I586" s="29" t="s">
        <v>322</v>
      </c>
      <c r="J586" s="48" t="s">
        <v>844</v>
      </c>
      <c r="K586" s="49" t="s">
        <v>845</v>
      </c>
      <c r="N586" s="27"/>
      <c r="O586" s="28"/>
    </row>
    <row r="587" spans="1:15" ht="19.95" customHeight="1" x14ac:dyDescent="0.25">
      <c r="A587" s="25" t="s">
        <v>1278</v>
      </c>
      <c r="B587" s="35">
        <v>45596</v>
      </c>
      <c r="C587" s="29">
        <v>0</v>
      </c>
      <c r="D587" s="29"/>
      <c r="E587" s="29"/>
      <c r="F587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587" s="8"/>
      <c r="H587" s="27">
        <v>6</v>
      </c>
      <c r="I587" s="29" t="s">
        <v>322</v>
      </c>
      <c r="J587" s="48" t="s">
        <v>212</v>
      </c>
      <c r="K587" s="49" t="s">
        <v>87</v>
      </c>
      <c r="N587" s="27"/>
      <c r="O587" s="28"/>
    </row>
    <row r="588" spans="1:15" ht="19.95" customHeight="1" x14ac:dyDescent="0.25">
      <c r="A588" s="25" t="s">
        <v>1278</v>
      </c>
      <c r="B588" s="35">
        <v>45596</v>
      </c>
      <c r="C588" s="29">
        <v>0</v>
      </c>
      <c r="D588" s="29"/>
      <c r="E588" s="29"/>
      <c r="F588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588" s="8"/>
      <c r="H588" s="27">
        <v>6</v>
      </c>
      <c r="I588" s="29" t="s">
        <v>322</v>
      </c>
      <c r="J588" s="48" t="s">
        <v>212</v>
      </c>
      <c r="K588" s="49" t="s">
        <v>88</v>
      </c>
      <c r="N588" s="27"/>
      <c r="O588" s="28"/>
    </row>
    <row r="589" spans="1:15" ht="19.95" customHeight="1" x14ac:dyDescent="0.25">
      <c r="A589" s="25" t="s">
        <v>1278</v>
      </c>
      <c r="B589" s="35">
        <v>45596</v>
      </c>
      <c r="C589" s="29">
        <v>0</v>
      </c>
      <c r="D589" s="29"/>
      <c r="E589" s="29"/>
      <c r="F589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589" s="8"/>
      <c r="H589" s="27">
        <v>6</v>
      </c>
      <c r="I589" s="29" t="s">
        <v>322</v>
      </c>
      <c r="J589" s="48" t="s">
        <v>216</v>
      </c>
      <c r="K589" s="49" t="s">
        <v>162</v>
      </c>
      <c r="N589" s="27"/>
      <c r="O589" s="28"/>
    </row>
    <row r="590" spans="1:15" ht="19.95" customHeight="1" x14ac:dyDescent="0.25">
      <c r="A590" s="25" t="s">
        <v>1278</v>
      </c>
      <c r="B590" s="35">
        <v>45596</v>
      </c>
      <c r="C590" s="29">
        <v>0</v>
      </c>
      <c r="D590" s="35"/>
      <c r="E590" s="29"/>
      <c r="F590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590" s="8"/>
      <c r="H590" s="27">
        <v>6</v>
      </c>
      <c r="I590" s="29" t="s">
        <v>322</v>
      </c>
      <c r="J590" s="48" t="s">
        <v>952</v>
      </c>
      <c r="K590" s="49" t="s">
        <v>955</v>
      </c>
      <c r="N590" s="27"/>
      <c r="O590" s="28"/>
    </row>
    <row r="591" spans="1:15" ht="19.95" customHeight="1" x14ac:dyDescent="0.25">
      <c r="A591" s="25" t="s">
        <v>1278</v>
      </c>
      <c r="B591" s="35">
        <v>45596</v>
      </c>
      <c r="C591" s="29">
        <v>0</v>
      </c>
      <c r="D591" s="29"/>
      <c r="E591" s="29"/>
      <c r="F591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591" s="8"/>
      <c r="H591" s="27">
        <v>6</v>
      </c>
      <c r="I591" s="29" t="s">
        <v>322</v>
      </c>
      <c r="J591" s="48" t="s">
        <v>212</v>
      </c>
      <c r="K591" s="49" t="s">
        <v>138</v>
      </c>
      <c r="N591" s="27"/>
      <c r="O591" s="28"/>
    </row>
    <row r="592" spans="1:15" ht="19.95" customHeight="1" x14ac:dyDescent="0.25">
      <c r="A592" s="25" t="s">
        <v>1278</v>
      </c>
      <c r="B592" s="35">
        <v>45596</v>
      </c>
      <c r="C592" s="29">
        <v>0</v>
      </c>
      <c r="D592" s="29"/>
      <c r="E592" s="29"/>
      <c r="F592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592" s="8"/>
      <c r="H592" s="27">
        <v>6</v>
      </c>
      <c r="I592" s="29" t="s">
        <v>322</v>
      </c>
      <c r="J592" s="48" t="s">
        <v>214</v>
      </c>
      <c r="K592" s="49" t="s">
        <v>47</v>
      </c>
      <c r="N592" s="27"/>
      <c r="O592" s="28"/>
    </row>
    <row r="593" spans="1:15" ht="19.95" customHeight="1" x14ac:dyDescent="0.25">
      <c r="A593" s="25" t="s">
        <v>1278</v>
      </c>
      <c r="B593" s="35">
        <v>45596</v>
      </c>
      <c r="C593" s="29">
        <v>0</v>
      </c>
      <c r="D593" s="29"/>
      <c r="E593" s="29"/>
      <c r="F593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593" s="8"/>
      <c r="H593" s="27">
        <v>6</v>
      </c>
      <c r="I593" s="29" t="s">
        <v>322</v>
      </c>
      <c r="J593" s="48" t="s">
        <v>844</v>
      </c>
      <c r="K593" s="49" t="s">
        <v>47</v>
      </c>
      <c r="N593" s="27"/>
      <c r="O593" s="28"/>
    </row>
    <row r="594" spans="1:15" ht="19.95" customHeight="1" x14ac:dyDescent="0.25">
      <c r="A594" s="25" t="s">
        <v>1278</v>
      </c>
      <c r="B594" s="35">
        <v>45596</v>
      </c>
      <c r="C594" s="29">
        <v>0</v>
      </c>
      <c r="D594" s="29"/>
      <c r="E594" s="29"/>
      <c r="F594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594" s="8"/>
      <c r="H594" s="27">
        <v>6</v>
      </c>
      <c r="I594" s="29" t="s">
        <v>322</v>
      </c>
      <c r="J594" s="48" t="s">
        <v>214</v>
      </c>
      <c r="K594" s="49" t="s">
        <v>52</v>
      </c>
      <c r="N594" s="27"/>
      <c r="O594" s="28"/>
    </row>
    <row r="595" spans="1:15" ht="19.95" customHeight="1" x14ac:dyDescent="0.25">
      <c r="A595" s="25" t="s">
        <v>1278</v>
      </c>
      <c r="B595" s="35">
        <v>45596</v>
      </c>
      <c r="C595" s="29">
        <v>0</v>
      </c>
      <c r="D595" s="29"/>
      <c r="E595" s="29"/>
      <c r="F595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595" s="8"/>
      <c r="H595" s="27">
        <v>6</v>
      </c>
      <c r="I595" s="29" t="s">
        <v>322</v>
      </c>
      <c r="J595" s="48" t="s">
        <v>214</v>
      </c>
      <c r="K595" s="49" t="s">
        <v>48</v>
      </c>
      <c r="N595" s="27"/>
      <c r="O595" s="28"/>
    </row>
    <row r="596" spans="1:15" ht="19.95" customHeight="1" x14ac:dyDescent="0.25">
      <c r="A596" s="25" t="s">
        <v>1278</v>
      </c>
      <c r="B596" s="35">
        <v>45596</v>
      </c>
      <c r="C596" s="29">
        <v>0</v>
      </c>
      <c r="D596" s="29"/>
      <c r="E596" s="29"/>
      <c r="F596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596" s="8"/>
      <c r="H596" s="27">
        <v>6</v>
      </c>
      <c r="I596" s="29" t="s">
        <v>322</v>
      </c>
      <c r="J596" s="48" t="s">
        <v>212</v>
      </c>
      <c r="K596" s="49" t="s">
        <v>89</v>
      </c>
      <c r="N596" s="27"/>
      <c r="O596" s="28"/>
    </row>
    <row r="597" spans="1:15" ht="19.95" customHeight="1" x14ac:dyDescent="0.25">
      <c r="A597" s="25" t="s">
        <v>1278</v>
      </c>
      <c r="B597" s="35">
        <v>45596</v>
      </c>
      <c r="C597" s="29">
        <v>0</v>
      </c>
      <c r="D597" s="29"/>
      <c r="E597" s="29"/>
      <c r="F597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597" s="8"/>
      <c r="H597" s="27">
        <v>6</v>
      </c>
      <c r="I597" s="29" t="s">
        <v>322</v>
      </c>
      <c r="J597" s="48" t="s">
        <v>212</v>
      </c>
      <c r="K597" s="49" t="s">
        <v>90</v>
      </c>
      <c r="N597" s="27"/>
      <c r="O597" s="28"/>
    </row>
    <row r="598" spans="1:15" ht="19.95" customHeight="1" x14ac:dyDescent="0.25">
      <c r="A598" s="25" t="s">
        <v>1278</v>
      </c>
      <c r="B598" s="35">
        <v>45596</v>
      </c>
      <c r="C598" s="29">
        <v>0</v>
      </c>
      <c r="D598" s="29"/>
      <c r="E598" s="29"/>
      <c r="F598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598" s="8"/>
      <c r="H598" s="27">
        <v>6</v>
      </c>
      <c r="I598" s="29" t="s">
        <v>322</v>
      </c>
      <c r="J598" s="48" t="s">
        <v>217</v>
      </c>
      <c r="K598" s="49" t="s">
        <v>171</v>
      </c>
      <c r="N598" s="27"/>
      <c r="O598" s="28"/>
    </row>
    <row r="599" spans="1:15" ht="19.95" customHeight="1" x14ac:dyDescent="0.25">
      <c r="A599" s="25" t="s">
        <v>1278</v>
      </c>
      <c r="B599" s="35">
        <v>45596</v>
      </c>
      <c r="C599" s="29">
        <v>0</v>
      </c>
      <c r="D599" s="29"/>
      <c r="E599" s="29"/>
      <c r="F599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599" s="8"/>
      <c r="H599" s="27">
        <v>6</v>
      </c>
      <c r="I599" s="29" t="s">
        <v>322</v>
      </c>
      <c r="J599" s="48" t="s">
        <v>215</v>
      </c>
      <c r="K599" s="49" t="s">
        <v>171</v>
      </c>
      <c r="N599" s="27"/>
      <c r="O599" s="28"/>
    </row>
    <row r="600" spans="1:15" ht="19.95" customHeight="1" x14ac:dyDescent="0.25">
      <c r="A600" s="25" t="s">
        <v>1278</v>
      </c>
      <c r="B600" s="35">
        <v>45596</v>
      </c>
      <c r="C600" s="29">
        <v>0</v>
      </c>
      <c r="D600" s="29"/>
      <c r="E600" s="29"/>
      <c r="F600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600" s="8"/>
      <c r="H600" s="27">
        <v>6</v>
      </c>
      <c r="I600" s="29" t="s">
        <v>322</v>
      </c>
      <c r="J600" s="48" t="s">
        <v>212</v>
      </c>
      <c r="K600" s="49" t="s">
        <v>130</v>
      </c>
      <c r="N600" s="27"/>
      <c r="O600" s="28"/>
    </row>
    <row r="601" spans="1:15" ht="19.95" customHeight="1" x14ac:dyDescent="0.25">
      <c r="A601" s="25" t="s">
        <v>1278</v>
      </c>
      <c r="B601" s="35">
        <v>45596</v>
      </c>
      <c r="C601" s="29">
        <v>0</v>
      </c>
      <c r="D601" s="29"/>
      <c r="E601" s="29"/>
      <c r="F601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601" s="8"/>
      <c r="H601" s="27">
        <v>6</v>
      </c>
      <c r="I601" s="29" t="s">
        <v>322</v>
      </c>
      <c r="J601" s="48" t="s">
        <v>217</v>
      </c>
      <c r="K601" s="49" t="s">
        <v>172</v>
      </c>
      <c r="N601" s="27"/>
      <c r="O601" s="28"/>
    </row>
    <row r="602" spans="1:15" ht="19.95" customHeight="1" x14ac:dyDescent="0.25">
      <c r="A602" s="25" t="s">
        <v>1278</v>
      </c>
      <c r="B602" s="35">
        <v>45596</v>
      </c>
      <c r="C602" s="29">
        <v>0</v>
      </c>
      <c r="D602" s="29"/>
      <c r="E602" s="29"/>
      <c r="F602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602" s="8"/>
      <c r="H602" s="27">
        <v>6</v>
      </c>
      <c r="I602" s="29" t="s">
        <v>322</v>
      </c>
      <c r="J602" s="48" t="s">
        <v>215</v>
      </c>
      <c r="K602" s="49" t="s">
        <v>172</v>
      </c>
      <c r="N602" s="27"/>
      <c r="O602" s="28"/>
    </row>
    <row r="603" spans="1:15" ht="19.95" customHeight="1" x14ac:dyDescent="0.25">
      <c r="A603" s="25" t="s">
        <v>1278</v>
      </c>
      <c r="B603" s="35">
        <v>45596</v>
      </c>
      <c r="C603" s="29">
        <v>0</v>
      </c>
      <c r="D603" s="29"/>
      <c r="E603" s="29"/>
      <c r="F603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603" s="8"/>
      <c r="H603" s="27">
        <v>6</v>
      </c>
      <c r="I603" s="29" t="s">
        <v>322</v>
      </c>
      <c r="J603" s="48" t="s">
        <v>212</v>
      </c>
      <c r="K603" s="49" t="s">
        <v>91</v>
      </c>
      <c r="N603" s="27"/>
      <c r="O603" s="28"/>
    </row>
    <row r="604" spans="1:15" ht="19.95" customHeight="1" x14ac:dyDescent="0.25">
      <c r="A604" s="25" t="s">
        <v>1278</v>
      </c>
      <c r="B604" s="35">
        <v>45596</v>
      </c>
      <c r="C604" s="29">
        <v>0</v>
      </c>
      <c r="D604" s="35"/>
      <c r="E604" s="29"/>
      <c r="F604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604" s="8"/>
      <c r="H604" s="27">
        <v>6</v>
      </c>
      <c r="I604" s="29" t="s">
        <v>322</v>
      </c>
      <c r="J604" s="48" t="s">
        <v>844</v>
      </c>
      <c r="K604" s="49" t="s">
        <v>854</v>
      </c>
      <c r="N604" s="27"/>
      <c r="O604" s="28"/>
    </row>
    <row r="605" spans="1:15" ht="19.95" customHeight="1" x14ac:dyDescent="0.25">
      <c r="A605" s="25" t="s">
        <v>1278</v>
      </c>
      <c r="B605" s="35">
        <v>45596</v>
      </c>
      <c r="C605" s="29">
        <v>0</v>
      </c>
      <c r="D605" s="29"/>
      <c r="E605" s="29"/>
      <c r="F605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605" s="8"/>
      <c r="H605" s="27">
        <v>6</v>
      </c>
      <c r="I605" s="29" t="s">
        <v>322</v>
      </c>
      <c r="J605" s="48" t="s">
        <v>212</v>
      </c>
      <c r="K605" s="49" t="s">
        <v>92</v>
      </c>
      <c r="N605" s="27"/>
      <c r="O605" s="28"/>
    </row>
    <row r="606" spans="1:15" ht="19.95" customHeight="1" x14ac:dyDescent="0.25">
      <c r="A606" s="25" t="s">
        <v>1278</v>
      </c>
      <c r="B606" s="35">
        <v>45596</v>
      </c>
      <c r="C606" s="29">
        <v>0</v>
      </c>
      <c r="D606" s="29"/>
      <c r="E606" s="29"/>
      <c r="F606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606" s="8"/>
      <c r="H606" s="27">
        <v>6</v>
      </c>
      <c r="I606" s="29" t="s">
        <v>322</v>
      </c>
      <c r="J606" s="48" t="s">
        <v>184</v>
      </c>
      <c r="K606" s="49" t="s">
        <v>144</v>
      </c>
      <c r="N606" s="27"/>
      <c r="O606" s="28"/>
    </row>
    <row r="607" spans="1:15" ht="19.95" customHeight="1" x14ac:dyDescent="0.25">
      <c r="A607" s="25" t="s">
        <v>1278</v>
      </c>
      <c r="B607" s="35">
        <v>45596</v>
      </c>
      <c r="C607" s="29">
        <v>0</v>
      </c>
      <c r="D607" s="29"/>
      <c r="E607" s="29"/>
      <c r="F607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607" s="8"/>
      <c r="H607" s="27">
        <v>6</v>
      </c>
      <c r="I607" s="29" t="s">
        <v>322</v>
      </c>
      <c r="J607" s="48" t="s">
        <v>212</v>
      </c>
      <c r="K607" s="49" t="s">
        <v>93</v>
      </c>
      <c r="N607" s="27"/>
      <c r="O607" s="28"/>
    </row>
    <row r="608" spans="1:15" ht="19.95" customHeight="1" x14ac:dyDescent="0.25">
      <c r="A608" s="25" t="s">
        <v>1278</v>
      </c>
      <c r="B608" s="35">
        <v>45596</v>
      </c>
      <c r="C608" s="29">
        <v>0</v>
      </c>
      <c r="D608" s="29"/>
      <c r="E608" s="29"/>
      <c r="F608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608" s="8"/>
      <c r="H608" s="27">
        <v>6</v>
      </c>
      <c r="I608" s="29" t="s">
        <v>322</v>
      </c>
      <c r="J608" s="48" t="s">
        <v>212</v>
      </c>
      <c r="K608" s="49" t="s">
        <v>94</v>
      </c>
      <c r="N608" s="27"/>
      <c r="O608" s="28"/>
    </row>
    <row r="609" spans="1:15" ht="19.95" customHeight="1" x14ac:dyDescent="0.25">
      <c r="A609" s="25" t="s">
        <v>1278</v>
      </c>
      <c r="B609" s="35">
        <v>45596</v>
      </c>
      <c r="C609" s="29">
        <v>0</v>
      </c>
      <c r="D609" s="29"/>
      <c r="E609" s="29"/>
      <c r="F609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609" s="8"/>
      <c r="H609" s="27">
        <v>6</v>
      </c>
      <c r="I609" s="29" t="s">
        <v>322</v>
      </c>
      <c r="J609" s="48" t="s">
        <v>214</v>
      </c>
      <c r="K609" s="49" t="s">
        <v>75</v>
      </c>
      <c r="N609" s="27"/>
      <c r="O609" s="28"/>
    </row>
    <row r="610" spans="1:15" ht="19.95" customHeight="1" x14ac:dyDescent="0.25">
      <c r="A610" s="25" t="s">
        <v>1278</v>
      </c>
      <c r="B610" s="35">
        <v>45596</v>
      </c>
      <c r="C610" s="29">
        <v>0</v>
      </c>
      <c r="D610" s="29"/>
      <c r="E610" s="29"/>
      <c r="F610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610" s="8"/>
      <c r="H610" s="27">
        <v>6</v>
      </c>
      <c r="I610" s="29" t="s">
        <v>322</v>
      </c>
      <c r="J610" s="48" t="s">
        <v>212</v>
      </c>
      <c r="K610" s="49" t="s">
        <v>95</v>
      </c>
      <c r="N610" s="27"/>
      <c r="O610" s="28"/>
    </row>
    <row r="611" spans="1:15" ht="19.95" customHeight="1" x14ac:dyDescent="0.25">
      <c r="A611" s="25" t="s">
        <v>1278</v>
      </c>
      <c r="B611" s="35">
        <v>45596</v>
      </c>
      <c r="C611" s="29">
        <v>0</v>
      </c>
      <c r="D611" s="29"/>
      <c r="E611" s="29"/>
      <c r="F611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611" s="8"/>
      <c r="H611" s="27">
        <v>6</v>
      </c>
      <c r="I611" s="29" t="s">
        <v>322</v>
      </c>
      <c r="J611" s="48" t="s">
        <v>217</v>
      </c>
      <c r="K611" s="49" t="s">
        <v>95</v>
      </c>
      <c r="N611" s="27"/>
      <c r="O611" s="28"/>
    </row>
    <row r="612" spans="1:15" ht="19.95" customHeight="1" x14ac:dyDescent="0.25">
      <c r="A612" s="25" t="s">
        <v>1278</v>
      </c>
      <c r="B612" s="35">
        <v>45596</v>
      </c>
      <c r="C612" s="29">
        <v>0</v>
      </c>
      <c r="D612" s="35"/>
      <c r="E612" s="29"/>
      <c r="F612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612" s="8"/>
      <c r="H612" s="27">
        <v>6</v>
      </c>
      <c r="I612" s="29" t="s">
        <v>322</v>
      </c>
      <c r="J612" s="48" t="s">
        <v>844</v>
      </c>
      <c r="K612" s="49" t="s">
        <v>855</v>
      </c>
      <c r="N612" s="27"/>
      <c r="O612" s="28"/>
    </row>
    <row r="613" spans="1:15" ht="19.95" customHeight="1" x14ac:dyDescent="0.25">
      <c r="A613" s="25" t="s">
        <v>1278</v>
      </c>
      <c r="B613" s="35">
        <v>45596</v>
      </c>
      <c r="C613" s="29">
        <v>0</v>
      </c>
      <c r="D613" s="29"/>
      <c r="E613" s="29"/>
      <c r="F613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613" s="8"/>
      <c r="H613" s="27">
        <v>6</v>
      </c>
      <c r="I613" s="29" t="s">
        <v>322</v>
      </c>
      <c r="J613" s="48" t="s">
        <v>214</v>
      </c>
      <c r="K613" s="49" t="s">
        <v>49</v>
      </c>
      <c r="N613" s="27"/>
      <c r="O613" s="28"/>
    </row>
    <row r="614" spans="1:15" ht="19.95" customHeight="1" x14ac:dyDescent="0.25">
      <c r="A614" s="25" t="s">
        <v>1278</v>
      </c>
      <c r="B614" s="35">
        <v>45596</v>
      </c>
      <c r="C614" s="29">
        <v>0</v>
      </c>
      <c r="D614" s="29"/>
      <c r="E614" s="29"/>
      <c r="F614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614" s="8"/>
      <c r="H614" s="27">
        <v>6</v>
      </c>
      <c r="I614" s="29" t="s">
        <v>322</v>
      </c>
      <c r="J614" s="48" t="s">
        <v>184</v>
      </c>
      <c r="K614" s="49" t="s">
        <v>145</v>
      </c>
      <c r="N614" s="27"/>
      <c r="O614" s="28"/>
    </row>
    <row r="615" spans="1:15" ht="19.95" customHeight="1" x14ac:dyDescent="0.25">
      <c r="A615" s="25" t="s">
        <v>1278</v>
      </c>
      <c r="B615" s="35">
        <v>45596</v>
      </c>
      <c r="C615" s="29">
        <v>0</v>
      </c>
      <c r="D615" s="29"/>
      <c r="E615" s="29"/>
      <c r="F615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615" s="8"/>
      <c r="H615" s="27">
        <v>6</v>
      </c>
      <c r="I615" s="29" t="s">
        <v>322</v>
      </c>
      <c r="J615" s="48" t="s">
        <v>184</v>
      </c>
      <c r="K615" s="49" t="s">
        <v>146</v>
      </c>
      <c r="N615" s="27"/>
      <c r="O615" s="28"/>
    </row>
    <row r="616" spans="1:15" ht="19.95" customHeight="1" x14ac:dyDescent="0.25">
      <c r="A616" s="25" t="s">
        <v>1278</v>
      </c>
      <c r="B616" s="35">
        <v>45596</v>
      </c>
      <c r="C616" s="29">
        <v>0</v>
      </c>
      <c r="D616" s="29"/>
      <c r="E616" s="29"/>
      <c r="F616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616" s="8"/>
      <c r="H616" s="27">
        <v>6</v>
      </c>
      <c r="I616" s="29" t="s">
        <v>322</v>
      </c>
      <c r="J616" s="48" t="s">
        <v>212</v>
      </c>
      <c r="K616" s="49" t="s">
        <v>96</v>
      </c>
      <c r="N616" s="27"/>
      <c r="O616" s="28"/>
    </row>
    <row r="617" spans="1:15" ht="19.95" customHeight="1" x14ac:dyDescent="0.25">
      <c r="A617" s="25" t="s">
        <v>1278</v>
      </c>
      <c r="B617" s="35">
        <v>45596</v>
      </c>
      <c r="C617" s="29">
        <v>0</v>
      </c>
      <c r="D617" s="29"/>
      <c r="E617" s="29"/>
      <c r="F617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617" s="8"/>
      <c r="H617" s="27">
        <v>6</v>
      </c>
      <c r="I617" s="29" t="s">
        <v>322</v>
      </c>
      <c r="J617" s="48" t="s">
        <v>212</v>
      </c>
      <c r="K617" s="49" t="s">
        <v>97</v>
      </c>
      <c r="N617" s="27"/>
      <c r="O617" s="28"/>
    </row>
    <row r="618" spans="1:15" ht="19.95" customHeight="1" x14ac:dyDescent="0.25">
      <c r="A618" s="25" t="s">
        <v>1278</v>
      </c>
      <c r="B618" s="35">
        <v>45596</v>
      </c>
      <c r="C618" s="29">
        <v>0</v>
      </c>
      <c r="D618" s="35"/>
      <c r="E618" s="29"/>
      <c r="F618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618" s="8"/>
      <c r="H618" s="27">
        <v>6</v>
      </c>
      <c r="I618" s="29" t="s">
        <v>322</v>
      </c>
      <c r="J618" s="48" t="s">
        <v>952</v>
      </c>
      <c r="K618" s="49" t="s">
        <v>956</v>
      </c>
      <c r="N618" s="27"/>
      <c r="O618" s="28"/>
    </row>
    <row r="619" spans="1:15" ht="19.95" customHeight="1" x14ac:dyDescent="0.25">
      <c r="A619" s="25" t="s">
        <v>1278</v>
      </c>
      <c r="B619" s="35">
        <v>45596</v>
      </c>
      <c r="C619" s="29">
        <v>0</v>
      </c>
      <c r="D619" s="35"/>
      <c r="E619" s="29"/>
      <c r="F619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619" s="8"/>
      <c r="H619" s="27">
        <v>6</v>
      </c>
      <c r="I619" s="29" t="s">
        <v>322</v>
      </c>
      <c r="J619" s="48" t="s">
        <v>926</v>
      </c>
      <c r="K619" s="49" t="s">
        <v>945</v>
      </c>
      <c r="N619" s="27"/>
      <c r="O619" s="28"/>
    </row>
    <row r="620" spans="1:15" ht="19.95" customHeight="1" x14ac:dyDescent="0.25">
      <c r="A620" s="25" t="s">
        <v>1278</v>
      </c>
      <c r="B620" s="35">
        <v>45596</v>
      </c>
      <c r="C620" s="29">
        <v>0</v>
      </c>
      <c r="D620" s="29"/>
      <c r="E620" s="29"/>
      <c r="F620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620" s="8"/>
      <c r="H620" s="27">
        <v>6</v>
      </c>
      <c r="I620" s="29" t="s">
        <v>322</v>
      </c>
      <c r="J620" s="48" t="s">
        <v>212</v>
      </c>
      <c r="K620" s="49" t="s">
        <v>98</v>
      </c>
      <c r="N620" s="27"/>
      <c r="O620" s="28"/>
    </row>
    <row r="621" spans="1:15" ht="19.95" customHeight="1" x14ac:dyDescent="0.25">
      <c r="A621" s="25" t="s">
        <v>1278</v>
      </c>
      <c r="B621" s="35">
        <v>45596</v>
      </c>
      <c r="C621" s="29">
        <v>0</v>
      </c>
      <c r="D621" s="29"/>
      <c r="E621" s="29"/>
      <c r="F621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621" s="8"/>
      <c r="H621" s="27">
        <v>6</v>
      </c>
      <c r="I621" s="29" t="s">
        <v>322</v>
      </c>
      <c r="J621" s="48" t="s">
        <v>214</v>
      </c>
      <c r="K621" s="49" t="s">
        <v>50</v>
      </c>
      <c r="N621" s="27"/>
      <c r="O621" s="28"/>
    </row>
    <row r="622" spans="1:15" ht="19.95" customHeight="1" x14ac:dyDescent="0.25">
      <c r="A622" s="25" t="s">
        <v>1278</v>
      </c>
      <c r="B622" s="35">
        <v>45596</v>
      </c>
      <c r="C622" s="29">
        <v>0</v>
      </c>
      <c r="D622" s="35"/>
      <c r="E622" s="29"/>
      <c r="F622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622" s="8"/>
      <c r="H622" s="27">
        <v>6</v>
      </c>
      <c r="I622" s="29" t="s">
        <v>322</v>
      </c>
      <c r="J622" s="48" t="s">
        <v>926</v>
      </c>
      <c r="K622" s="49" t="s">
        <v>946</v>
      </c>
      <c r="N622" s="27"/>
      <c r="O622" s="28"/>
    </row>
    <row r="623" spans="1:15" ht="19.95" customHeight="1" x14ac:dyDescent="0.25">
      <c r="A623" s="25" t="s">
        <v>1278</v>
      </c>
      <c r="B623" s="35">
        <v>45596</v>
      </c>
      <c r="C623" s="29">
        <v>0</v>
      </c>
      <c r="D623" s="35"/>
      <c r="E623" s="29"/>
      <c r="F623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623" s="8"/>
      <c r="H623" s="27">
        <v>6</v>
      </c>
      <c r="I623" s="29" t="s">
        <v>322</v>
      </c>
      <c r="J623" s="48" t="s">
        <v>885</v>
      </c>
      <c r="K623" s="49" t="s">
        <v>886</v>
      </c>
      <c r="N623" s="27"/>
      <c r="O623" s="28"/>
    </row>
    <row r="624" spans="1:15" ht="19.95" customHeight="1" x14ac:dyDescent="0.25">
      <c r="A624" s="25" t="s">
        <v>1278</v>
      </c>
      <c r="B624" s="35">
        <v>45596</v>
      </c>
      <c r="C624" s="29">
        <v>0</v>
      </c>
      <c r="D624" s="29"/>
      <c r="E624" s="29"/>
      <c r="F624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624" s="8"/>
      <c r="H624" s="27">
        <v>6</v>
      </c>
      <c r="I624" s="29" t="s">
        <v>322</v>
      </c>
      <c r="J624" s="48" t="s">
        <v>214</v>
      </c>
      <c r="K624" s="49" t="s">
        <v>51</v>
      </c>
      <c r="N624" s="27"/>
      <c r="O624" s="28"/>
    </row>
    <row r="625" spans="1:15" ht="19.95" customHeight="1" x14ac:dyDescent="0.25">
      <c r="A625" s="25" t="s">
        <v>1278</v>
      </c>
      <c r="B625" s="35">
        <v>45596</v>
      </c>
      <c r="C625" s="29">
        <v>0</v>
      </c>
      <c r="D625" s="29"/>
      <c r="E625" s="29"/>
      <c r="F625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625" s="8"/>
      <c r="H625" s="27">
        <v>6</v>
      </c>
      <c r="I625" s="29" t="s">
        <v>322</v>
      </c>
      <c r="J625" s="48" t="s">
        <v>212</v>
      </c>
      <c r="K625" s="49" t="s">
        <v>127</v>
      </c>
      <c r="N625" s="27"/>
      <c r="O625" s="28"/>
    </row>
    <row r="626" spans="1:15" ht="19.95" customHeight="1" x14ac:dyDescent="0.25">
      <c r="A626" s="25" t="s">
        <v>1278</v>
      </c>
      <c r="B626" s="35">
        <v>45596</v>
      </c>
      <c r="C626" s="29">
        <v>0</v>
      </c>
      <c r="D626" s="29"/>
      <c r="E626" s="29"/>
      <c r="F626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626" s="8"/>
      <c r="H626" s="27">
        <v>6</v>
      </c>
      <c r="I626" s="29" t="s">
        <v>322</v>
      </c>
      <c r="J626" s="48" t="s">
        <v>952</v>
      </c>
      <c r="K626" s="49" t="s">
        <v>637</v>
      </c>
      <c r="N626" s="27"/>
      <c r="O626" s="28"/>
    </row>
    <row r="627" spans="1:15" ht="19.95" customHeight="1" x14ac:dyDescent="0.25">
      <c r="A627" s="25" t="s">
        <v>1278</v>
      </c>
      <c r="B627" s="35">
        <v>45596</v>
      </c>
      <c r="C627" s="29">
        <v>0</v>
      </c>
      <c r="D627" s="35"/>
      <c r="E627" s="29"/>
      <c r="F627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627" s="8"/>
      <c r="H627" s="27">
        <v>6</v>
      </c>
      <c r="I627" s="29" t="s">
        <v>322</v>
      </c>
      <c r="J627" s="48" t="s">
        <v>952</v>
      </c>
      <c r="K627" s="49" t="s">
        <v>957</v>
      </c>
      <c r="N627" s="27"/>
      <c r="O627" s="28"/>
    </row>
    <row r="628" spans="1:15" ht="19.95" customHeight="1" x14ac:dyDescent="0.25">
      <c r="A628" s="25" t="s">
        <v>1278</v>
      </c>
      <c r="B628" s="35">
        <v>45596</v>
      </c>
      <c r="C628" s="29">
        <v>0</v>
      </c>
      <c r="D628" s="29"/>
      <c r="E628" s="29"/>
      <c r="F628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628" s="8"/>
      <c r="H628" s="27">
        <v>6</v>
      </c>
      <c r="I628" s="29" t="s">
        <v>322</v>
      </c>
      <c r="J628" s="48" t="s">
        <v>212</v>
      </c>
      <c r="K628" s="49" t="s">
        <v>99</v>
      </c>
      <c r="N628" s="27"/>
      <c r="O628" s="28"/>
    </row>
    <row r="629" spans="1:15" ht="19.95" customHeight="1" x14ac:dyDescent="0.25">
      <c r="A629" s="25" t="s">
        <v>1278</v>
      </c>
      <c r="B629" s="35">
        <v>45596</v>
      </c>
      <c r="C629" s="29">
        <v>0</v>
      </c>
      <c r="D629" s="29"/>
      <c r="E629" s="29"/>
      <c r="F629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629" s="8"/>
      <c r="H629" s="27">
        <v>6</v>
      </c>
      <c r="I629" s="29" t="s">
        <v>322</v>
      </c>
      <c r="J629" s="48" t="s">
        <v>216</v>
      </c>
      <c r="K629" s="49" t="s">
        <v>163</v>
      </c>
      <c r="N629" s="27"/>
      <c r="O629" s="28"/>
    </row>
    <row r="630" spans="1:15" ht="19.95" customHeight="1" x14ac:dyDescent="0.25">
      <c r="A630" s="25" t="s">
        <v>1278</v>
      </c>
      <c r="B630" s="35">
        <v>45596</v>
      </c>
      <c r="C630" s="29">
        <v>0</v>
      </c>
      <c r="D630" s="35"/>
      <c r="E630" s="29"/>
      <c r="F630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630" s="8"/>
      <c r="H630" s="27">
        <v>6</v>
      </c>
      <c r="I630" s="29" t="s">
        <v>322</v>
      </c>
      <c r="J630" s="48" t="s">
        <v>885</v>
      </c>
      <c r="K630" s="49" t="s">
        <v>925</v>
      </c>
      <c r="N630" s="27"/>
      <c r="O630" s="28"/>
    </row>
    <row r="631" spans="1:15" ht="19.95" customHeight="1" x14ac:dyDescent="0.25">
      <c r="A631" s="25" t="s">
        <v>1278</v>
      </c>
      <c r="B631" s="35">
        <v>45596</v>
      </c>
      <c r="C631" s="29">
        <v>0</v>
      </c>
      <c r="D631" s="29"/>
      <c r="E631" s="29"/>
      <c r="F631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631" s="8"/>
      <c r="H631" s="27">
        <v>6</v>
      </c>
      <c r="I631" s="29" t="s">
        <v>322</v>
      </c>
      <c r="J631" s="48" t="s">
        <v>212</v>
      </c>
      <c r="K631" s="49" t="s">
        <v>100</v>
      </c>
      <c r="N631" s="27"/>
      <c r="O631" s="28"/>
    </row>
    <row r="632" spans="1:15" ht="19.95" customHeight="1" x14ac:dyDescent="0.25">
      <c r="A632" s="25" t="s">
        <v>1278</v>
      </c>
      <c r="B632" s="35">
        <v>45596</v>
      </c>
      <c r="C632" s="29">
        <v>0</v>
      </c>
      <c r="D632" s="29"/>
      <c r="E632" s="29"/>
      <c r="F632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632" s="8"/>
      <c r="H632" s="27">
        <v>6</v>
      </c>
      <c r="I632" s="29" t="s">
        <v>322</v>
      </c>
      <c r="J632" s="48" t="s">
        <v>212</v>
      </c>
      <c r="K632" s="49" t="s">
        <v>101</v>
      </c>
      <c r="N632" s="27"/>
      <c r="O632" s="28"/>
    </row>
    <row r="633" spans="1:15" ht="19.95" customHeight="1" x14ac:dyDescent="0.25">
      <c r="A633" s="25" t="s">
        <v>1278</v>
      </c>
      <c r="B633" s="35">
        <v>45596</v>
      </c>
      <c r="C633" s="29">
        <v>0</v>
      </c>
      <c r="D633" s="29"/>
      <c r="E633" s="29"/>
      <c r="F633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633" s="8"/>
      <c r="H633" s="27">
        <v>6</v>
      </c>
      <c r="I633" s="29" t="s">
        <v>322</v>
      </c>
      <c r="J633" s="48" t="s">
        <v>216</v>
      </c>
      <c r="K633" s="49" t="s">
        <v>164</v>
      </c>
      <c r="N633" s="27"/>
      <c r="O633" s="28"/>
    </row>
    <row r="634" spans="1:15" ht="19.95" customHeight="1" x14ac:dyDescent="0.25">
      <c r="A634" s="25" t="s">
        <v>1278</v>
      </c>
      <c r="B634" s="35">
        <v>45596</v>
      </c>
      <c r="C634" s="29">
        <v>0</v>
      </c>
      <c r="D634" s="29"/>
      <c r="E634" s="29"/>
      <c r="F634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634" s="8"/>
      <c r="H634" s="27">
        <v>6</v>
      </c>
      <c r="I634" s="29" t="s">
        <v>322</v>
      </c>
      <c r="J634" s="48" t="s">
        <v>184</v>
      </c>
      <c r="K634" s="49" t="s">
        <v>147</v>
      </c>
      <c r="N634" s="27"/>
      <c r="O634" s="28"/>
    </row>
    <row r="635" spans="1:15" ht="19.95" customHeight="1" x14ac:dyDescent="0.25">
      <c r="A635" s="25" t="s">
        <v>1278</v>
      </c>
      <c r="B635" s="35">
        <v>45596</v>
      </c>
      <c r="C635" s="29">
        <v>0</v>
      </c>
      <c r="D635" s="29"/>
      <c r="E635" s="29"/>
      <c r="F635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635" s="8"/>
      <c r="H635" s="27">
        <v>6</v>
      </c>
      <c r="I635" s="29" t="s">
        <v>322</v>
      </c>
      <c r="J635" s="48" t="s">
        <v>212</v>
      </c>
      <c r="K635" s="49" t="s">
        <v>131</v>
      </c>
      <c r="N635" s="27"/>
      <c r="O635" s="28"/>
    </row>
    <row r="636" spans="1:15" ht="19.95" customHeight="1" x14ac:dyDescent="0.25">
      <c r="A636" s="25" t="s">
        <v>1278</v>
      </c>
      <c r="B636" s="35">
        <v>45596</v>
      </c>
      <c r="C636" s="29">
        <v>0</v>
      </c>
      <c r="D636" s="35"/>
      <c r="E636" s="29"/>
      <c r="F636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636" s="8"/>
      <c r="H636" s="27">
        <v>6</v>
      </c>
      <c r="I636" s="29" t="s">
        <v>322</v>
      </c>
      <c r="J636" s="48" t="s">
        <v>844</v>
      </c>
      <c r="K636" s="49" t="s">
        <v>884</v>
      </c>
      <c r="N636" s="27"/>
      <c r="O636" s="28"/>
    </row>
    <row r="637" spans="1:15" ht="19.95" customHeight="1" x14ac:dyDescent="0.25">
      <c r="A637" s="25" t="s">
        <v>1278</v>
      </c>
      <c r="B637" s="35">
        <v>45596</v>
      </c>
      <c r="C637" s="29">
        <v>0</v>
      </c>
      <c r="D637" s="35"/>
      <c r="E637" s="29"/>
      <c r="F637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637" s="8"/>
      <c r="H637" s="27">
        <v>6</v>
      </c>
      <c r="I637" s="29" t="s">
        <v>322</v>
      </c>
      <c r="J637" s="48" t="s">
        <v>844</v>
      </c>
      <c r="K637" s="49" t="s">
        <v>856</v>
      </c>
      <c r="N637" s="27"/>
      <c r="O637" s="28"/>
    </row>
    <row r="638" spans="1:15" ht="19.95" customHeight="1" x14ac:dyDescent="0.25">
      <c r="A638" s="25" t="s">
        <v>1278</v>
      </c>
      <c r="B638" s="35">
        <v>45596</v>
      </c>
      <c r="C638" s="29">
        <v>0</v>
      </c>
      <c r="D638" s="29"/>
      <c r="E638" s="29"/>
      <c r="F638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638" s="8"/>
      <c r="H638" s="27">
        <v>6</v>
      </c>
      <c r="I638" s="29" t="s">
        <v>322</v>
      </c>
      <c r="J638" s="48" t="s">
        <v>212</v>
      </c>
      <c r="K638" s="49" t="s">
        <v>132</v>
      </c>
      <c r="N638" s="27"/>
      <c r="O638" s="28"/>
    </row>
    <row r="639" spans="1:15" ht="19.95" customHeight="1" x14ac:dyDescent="0.25">
      <c r="A639" s="25" t="s">
        <v>1278</v>
      </c>
      <c r="B639" s="35">
        <v>45596</v>
      </c>
      <c r="C639" s="29">
        <v>0</v>
      </c>
      <c r="D639" s="29"/>
      <c r="E639" s="29"/>
      <c r="F639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639" s="8"/>
      <c r="H639" s="27">
        <v>6</v>
      </c>
      <c r="I639" s="29" t="s">
        <v>322</v>
      </c>
      <c r="J639" s="48" t="s">
        <v>184</v>
      </c>
      <c r="K639" s="49" t="s">
        <v>158</v>
      </c>
      <c r="N639" s="27"/>
      <c r="O639" s="28"/>
    </row>
    <row r="640" spans="1:15" ht="19.95" customHeight="1" x14ac:dyDescent="0.25">
      <c r="A640" s="25" t="s">
        <v>1278</v>
      </c>
      <c r="B640" s="35">
        <v>45596</v>
      </c>
      <c r="C640" s="29">
        <v>0</v>
      </c>
      <c r="D640" s="29"/>
      <c r="E640" s="29"/>
      <c r="F640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640" s="8"/>
      <c r="H640" s="27">
        <v>6</v>
      </c>
      <c r="I640" s="29" t="s">
        <v>322</v>
      </c>
      <c r="J640" s="48" t="s">
        <v>184</v>
      </c>
      <c r="K640" s="49" t="s">
        <v>157</v>
      </c>
      <c r="N640" s="27"/>
      <c r="O640" s="28"/>
    </row>
    <row r="641" spans="1:15" ht="19.95" customHeight="1" x14ac:dyDescent="0.25">
      <c r="A641" s="25" t="s">
        <v>1278</v>
      </c>
      <c r="B641" s="35">
        <v>45596</v>
      </c>
      <c r="C641" s="29">
        <v>0</v>
      </c>
      <c r="D641" s="29"/>
      <c r="E641" s="29"/>
      <c r="F641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641" s="8"/>
      <c r="H641" s="27">
        <v>6</v>
      </c>
      <c r="I641" s="29" t="s">
        <v>322</v>
      </c>
      <c r="J641" s="48" t="s">
        <v>216</v>
      </c>
      <c r="K641" s="49" t="s">
        <v>165</v>
      </c>
      <c r="N641" s="27"/>
      <c r="O641" s="28"/>
    </row>
    <row r="642" spans="1:15" ht="19.95" customHeight="1" x14ac:dyDescent="0.25">
      <c r="A642" s="25" t="s">
        <v>1278</v>
      </c>
      <c r="B642" s="35">
        <v>45596</v>
      </c>
      <c r="C642" s="29">
        <v>0</v>
      </c>
      <c r="D642" s="29"/>
      <c r="E642" s="29"/>
      <c r="F642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642" s="8"/>
      <c r="H642" s="27">
        <v>6</v>
      </c>
      <c r="I642" s="29" t="s">
        <v>322</v>
      </c>
      <c r="J642" s="48" t="s">
        <v>212</v>
      </c>
      <c r="K642" s="49" t="s">
        <v>102</v>
      </c>
      <c r="N642" s="27"/>
      <c r="O642" s="28"/>
    </row>
    <row r="643" spans="1:15" ht="19.95" customHeight="1" x14ac:dyDescent="0.25">
      <c r="A643" s="25" t="s">
        <v>1278</v>
      </c>
      <c r="B643" s="35">
        <v>45596</v>
      </c>
      <c r="C643" s="29">
        <v>0</v>
      </c>
      <c r="D643" s="29"/>
      <c r="E643" s="29"/>
      <c r="F643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643" s="8"/>
      <c r="H643" s="27">
        <v>6</v>
      </c>
      <c r="I643" s="29" t="s">
        <v>322</v>
      </c>
      <c r="J643" s="48" t="s">
        <v>212</v>
      </c>
      <c r="K643" s="49" t="s">
        <v>103</v>
      </c>
      <c r="N643" s="27"/>
      <c r="O643" s="28"/>
    </row>
    <row r="644" spans="1:15" ht="19.95" customHeight="1" x14ac:dyDescent="0.25">
      <c r="A644" s="25" t="s">
        <v>1278</v>
      </c>
      <c r="B644" s="35">
        <v>45596</v>
      </c>
      <c r="C644" s="29">
        <v>0</v>
      </c>
      <c r="D644" s="35"/>
      <c r="E644" s="29"/>
      <c r="F644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644" s="8"/>
      <c r="H644" s="27">
        <v>6</v>
      </c>
      <c r="I644" s="29" t="s">
        <v>322</v>
      </c>
      <c r="J644" s="48" t="s">
        <v>331</v>
      </c>
      <c r="K644" s="49" t="s">
        <v>2214</v>
      </c>
      <c r="N644" s="27"/>
      <c r="O644" s="28"/>
    </row>
    <row r="645" spans="1:15" ht="19.95" customHeight="1" x14ac:dyDescent="0.25">
      <c r="A645" s="25" t="s">
        <v>1278</v>
      </c>
      <c r="B645" s="35">
        <v>45596</v>
      </c>
      <c r="C645" s="29">
        <v>0</v>
      </c>
      <c r="D645" s="35"/>
      <c r="E645" s="29"/>
      <c r="F645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645" s="8"/>
      <c r="H645" s="27">
        <v>6</v>
      </c>
      <c r="I645" s="29" t="s">
        <v>322</v>
      </c>
      <c r="J645" s="48" t="s">
        <v>331</v>
      </c>
      <c r="K645" s="49" t="s">
        <v>2214</v>
      </c>
      <c r="N645" s="27"/>
      <c r="O645" s="28"/>
    </row>
    <row r="646" spans="1:15" ht="19.95" customHeight="1" x14ac:dyDescent="0.25">
      <c r="A646" s="25" t="s">
        <v>1278</v>
      </c>
      <c r="B646" s="35">
        <v>45596</v>
      </c>
      <c r="C646" s="29">
        <v>0</v>
      </c>
      <c r="D646" s="29"/>
      <c r="E646" s="29"/>
      <c r="F646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646" s="8"/>
      <c r="H646" s="27">
        <v>6</v>
      </c>
      <c r="I646" s="29" t="s">
        <v>322</v>
      </c>
      <c r="J646" s="48" t="s">
        <v>212</v>
      </c>
      <c r="K646" s="49" t="s">
        <v>104</v>
      </c>
      <c r="N646" s="27"/>
      <c r="O646" s="28"/>
    </row>
    <row r="647" spans="1:15" ht="19.95" customHeight="1" x14ac:dyDescent="0.25">
      <c r="A647" s="25" t="s">
        <v>1278</v>
      </c>
      <c r="B647" s="35">
        <v>45596</v>
      </c>
      <c r="C647" s="29">
        <v>0</v>
      </c>
      <c r="D647" s="29"/>
      <c r="E647" s="29"/>
      <c r="F647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647" s="8"/>
      <c r="H647" s="27">
        <v>6</v>
      </c>
      <c r="I647" s="29" t="s">
        <v>322</v>
      </c>
      <c r="J647" s="48" t="s">
        <v>212</v>
      </c>
      <c r="K647" s="49" t="s">
        <v>105</v>
      </c>
      <c r="N647" s="27"/>
      <c r="O647" s="28"/>
    </row>
    <row r="648" spans="1:15" ht="19.95" customHeight="1" x14ac:dyDescent="0.25">
      <c r="A648" s="25" t="s">
        <v>1278</v>
      </c>
      <c r="B648" s="35">
        <v>45596</v>
      </c>
      <c r="C648" s="29">
        <v>0</v>
      </c>
      <c r="D648" s="29"/>
      <c r="E648" s="29"/>
      <c r="F648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648" s="8"/>
      <c r="H648" s="27">
        <v>6</v>
      </c>
      <c r="I648" s="29" t="s">
        <v>322</v>
      </c>
      <c r="J648" s="48" t="s">
        <v>952</v>
      </c>
      <c r="K648" s="49" t="s">
        <v>639</v>
      </c>
      <c r="N648" s="27"/>
      <c r="O648" s="28"/>
    </row>
    <row r="649" spans="1:15" ht="19.95" customHeight="1" x14ac:dyDescent="0.25">
      <c r="A649" s="25" t="s">
        <v>1278</v>
      </c>
      <c r="B649" s="35">
        <v>45596</v>
      </c>
      <c r="C649" s="29">
        <v>0</v>
      </c>
      <c r="D649" s="35"/>
      <c r="E649" s="29"/>
      <c r="F649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649" s="8"/>
      <c r="H649" s="27">
        <v>6</v>
      </c>
      <c r="I649" s="29" t="s">
        <v>322</v>
      </c>
      <c r="J649" s="48" t="s">
        <v>952</v>
      </c>
      <c r="K649" s="49" t="s">
        <v>958</v>
      </c>
      <c r="N649" s="27"/>
      <c r="O649" s="28"/>
    </row>
    <row r="650" spans="1:15" ht="19.95" customHeight="1" x14ac:dyDescent="0.25">
      <c r="A650" s="25" t="s">
        <v>1278</v>
      </c>
      <c r="B650" s="35">
        <v>45596</v>
      </c>
      <c r="C650" s="29">
        <v>0</v>
      </c>
      <c r="D650" s="35"/>
      <c r="E650" s="29"/>
      <c r="F650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650" s="8"/>
      <c r="H650" s="27">
        <v>6</v>
      </c>
      <c r="I650" s="29" t="s">
        <v>322</v>
      </c>
      <c r="J650" s="48" t="s">
        <v>844</v>
      </c>
      <c r="K650" s="49" t="s">
        <v>857</v>
      </c>
      <c r="N650" s="27"/>
      <c r="O650" s="28"/>
    </row>
    <row r="651" spans="1:15" ht="19.95" customHeight="1" x14ac:dyDescent="0.25">
      <c r="A651" s="25" t="s">
        <v>1278</v>
      </c>
      <c r="B651" s="35">
        <v>45596</v>
      </c>
      <c r="C651" s="29">
        <v>0</v>
      </c>
      <c r="D651" s="29"/>
      <c r="E651" s="29"/>
      <c r="F651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651" s="8"/>
      <c r="H651" s="27">
        <v>6</v>
      </c>
      <c r="I651" s="29" t="s">
        <v>322</v>
      </c>
      <c r="J651" s="48" t="s">
        <v>212</v>
      </c>
      <c r="K651" s="49" t="s">
        <v>140</v>
      </c>
      <c r="N651" s="27"/>
      <c r="O651" s="28"/>
    </row>
    <row r="652" spans="1:15" ht="19.95" customHeight="1" x14ac:dyDescent="0.25">
      <c r="A652" s="25" t="s">
        <v>1278</v>
      </c>
      <c r="B652" s="35">
        <v>45596</v>
      </c>
      <c r="C652" s="29">
        <v>0</v>
      </c>
      <c r="D652" s="29"/>
      <c r="E652" s="29"/>
      <c r="F652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652" s="8"/>
      <c r="H652" s="27">
        <v>6</v>
      </c>
      <c r="I652" s="29" t="s">
        <v>322</v>
      </c>
      <c r="J652" s="48" t="s">
        <v>214</v>
      </c>
      <c r="K652" s="49" t="s">
        <v>76</v>
      </c>
      <c r="N652" s="27"/>
      <c r="O652" s="28"/>
    </row>
    <row r="653" spans="1:15" ht="19.95" customHeight="1" x14ac:dyDescent="0.25">
      <c r="A653" s="25" t="s">
        <v>1278</v>
      </c>
      <c r="B653" s="35">
        <v>45596</v>
      </c>
      <c r="C653" s="29">
        <v>0</v>
      </c>
      <c r="D653" s="29"/>
      <c r="E653" s="29"/>
      <c r="F653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653" s="8"/>
      <c r="H653" s="27">
        <v>6</v>
      </c>
      <c r="I653" s="29" t="s">
        <v>322</v>
      </c>
      <c r="J653" s="48" t="s">
        <v>214</v>
      </c>
      <c r="K653" s="49" t="s">
        <v>74</v>
      </c>
      <c r="N653" s="27"/>
      <c r="O653" s="28"/>
    </row>
    <row r="654" spans="1:15" ht="19.95" customHeight="1" x14ac:dyDescent="0.25">
      <c r="A654" s="25" t="s">
        <v>1278</v>
      </c>
      <c r="B654" s="35">
        <v>45596</v>
      </c>
      <c r="C654" s="29">
        <v>0</v>
      </c>
      <c r="D654" s="29"/>
      <c r="E654" s="29"/>
      <c r="F654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654" s="8"/>
      <c r="H654" s="27">
        <v>6</v>
      </c>
      <c r="I654" s="29" t="s">
        <v>322</v>
      </c>
      <c r="J654" s="48" t="s">
        <v>214</v>
      </c>
      <c r="K654" s="49" t="s">
        <v>53</v>
      </c>
      <c r="N654" s="27"/>
      <c r="O654" s="28"/>
    </row>
    <row r="655" spans="1:15" ht="19.95" customHeight="1" x14ac:dyDescent="0.25">
      <c r="A655" s="25" t="s">
        <v>1278</v>
      </c>
      <c r="B655" s="35">
        <v>45596</v>
      </c>
      <c r="C655" s="29">
        <v>0</v>
      </c>
      <c r="D655" s="29"/>
      <c r="E655" s="29"/>
      <c r="F655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655" s="8"/>
      <c r="H655" s="27">
        <v>6</v>
      </c>
      <c r="I655" s="29" t="s">
        <v>322</v>
      </c>
      <c r="J655" s="48" t="s">
        <v>212</v>
      </c>
      <c r="K655" s="49" t="s">
        <v>106</v>
      </c>
      <c r="N655" s="27"/>
      <c r="O655" s="28"/>
    </row>
    <row r="656" spans="1:15" ht="19.95" customHeight="1" x14ac:dyDescent="0.25">
      <c r="A656" s="25" t="s">
        <v>1278</v>
      </c>
      <c r="B656" s="35">
        <v>45596</v>
      </c>
      <c r="C656" s="29">
        <v>0</v>
      </c>
      <c r="D656" s="29"/>
      <c r="E656" s="29"/>
      <c r="F656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656" s="8"/>
      <c r="H656" s="27">
        <v>6</v>
      </c>
      <c r="I656" s="29" t="s">
        <v>322</v>
      </c>
      <c r="J656" s="48" t="s">
        <v>212</v>
      </c>
      <c r="K656" s="49" t="s">
        <v>135</v>
      </c>
      <c r="N656" s="27"/>
      <c r="O656" s="28"/>
    </row>
    <row r="657" spans="1:15" ht="19.95" customHeight="1" x14ac:dyDescent="0.25">
      <c r="A657" s="25" t="s">
        <v>1278</v>
      </c>
      <c r="B657" s="35">
        <v>45596</v>
      </c>
      <c r="C657" s="29">
        <v>0</v>
      </c>
      <c r="D657" s="35"/>
      <c r="E657" s="29"/>
      <c r="F657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657" s="8"/>
      <c r="H657" s="27">
        <v>6</v>
      </c>
      <c r="I657" s="29" t="s">
        <v>322</v>
      </c>
      <c r="J657" s="48" t="s">
        <v>952</v>
      </c>
      <c r="K657" s="49" t="s">
        <v>959</v>
      </c>
      <c r="N657" s="27"/>
      <c r="O657" s="28"/>
    </row>
    <row r="658" spans="1:15" ht="19.95" customHeight="1" x14ac:dyDescent="0.25">
      <c r="A658" s="25" t="s">
        <v>1278</v>
      </c>
      <c r="B658" s="35">
        <v>45596</v>
      </c>
      <c r="C658" s="29">
        <v>0</v>
      </c>
      <c r="D658" s="35"/>
      <c r="E658" s="29"/>
      <c r="F658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658" s="8"/>
      <c r="H658" s="27">
        <v>6</v>
      </c>
      <c r="I658" s="29" t="s">
        <v>322</v>
      </c>
      <c r="J658" s="48" t="s">
        <v>952</v>
      </c>
      <c r="K658" s="49" t="s">
        <v>953</v>
      </c>
      <c r="N658" s="27"/>
      <c r="O658" s="28"/>
    </row>
    <row r="659" spans="1:15" ht="19.95" customHeight="1" x14ac:dyDescent="0.25">
      <c r="A659" s="25" t="s">
        <v>1278</v>
      </c>
      <c r="B659" s="35">
        <v>45596</v>
      </c>
      <c r="C659" s="29">
        <v>0</v>
      </c>
      <c r="D659" s="35"/>
      <c r="E659" s="29"/>
      <c r="F659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659" s="8"/>
      <c r="H659" s="27">
        <v>6</v>
      </c>
      <c r="I659" s="29" t="s">
        <v>322</v>
      </c>
      <c r="J659" s="48" t="s">
        <v>844</v>
      </c>
      <c r="K659" s="49" t="s">
        <v>858</v>
      </c>
      <c r="N659" s="27"/>
      <c r="O659" s="28"/>
    </row>
    <row r="660" spans="1:15" ht="19.95" customHeight="1" x14ac:dyDescent="0.25">
      <c r="A660" s="25" t="s">
        <v>1278</v>
      </c>
      <c r="B660" s="35">
        <v>45596</v>
      </c>
      <c r="C660" s="29">
        <v>0</v>
      </c>
      <c r="D660" s="29"/>
      <c r="E660" s="29"/>
      <c r="F660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660" s="8"/>
      <c r="H660" s="27">
        <v>6</v>
      </c>
      <c r="I660" s="29" t="s">
        <v>322</v>
      </c>
      <c r="J660" s="48" t="s">
        <v>215</v>
      </c>
      <c r="K660" s="49" t="s">
        <v>181</v>
      </c>
      <c r="N660" s="27"/>
      <c r="O660" s="28"/>
    </row>
    <row r="661" spans="1:15" ht="19.95" customHeight="1" x14ac:dyDescent="0.25">
      <c r="A661" s="25" t="s">
        <v>1278</v>
      </c>
      <c r="B661" s="35">
        <v>45596</v>
      </c>
      <c r="C661" s="29">
        <v>0</v>
      </c>
      <c r="D661" s="35"/>
      <c r="E661" s="29"/>
      <c r="F661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661" s="8"/>
      <c r="H661" s="27">
        <v>6</v>
      </c>
      <c r="I661" s="29" t="s">
        <v>322</v>
      </c>
      <c r="J661" s="48" t="s">
        <v>837</v>
      </c>
      <c r="K661" s="49" t="s">
        <v>838</v>
      </c>
      <c r="N661" s="27"/>
      <c r="O661" s="28"/>
    </row>
    <row r="662" spans="1:15" ht="19.95" customHeight="1" x14ac:dyDescent="0.25">
      <c r="A662" s="25" t="s">
        <v>1278</v>
      </c>
      <c r="B662" s="35">
        <v>45596</v>
      </c>
      <c r="C662" s="29">
        <v>0</v>
      </c>
      <c r="D662" s="29"/>
      <c r="E662" s="29"/>
      <c r="F662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662" s="8"/>
      <c r="H662" s="27">
        <v>6</v>
      </c>
      <c r="I662" s="29" t="s">
        <v>322</v>
      </c>
      <c r="J662" s="48" t="s">
        <v>216</v>
      </c>
      <c r="K662" s="49" t="s">
        <v>166</v>
      </c>
      <c r="N662" s="27"/>
      <c r="O662" s="28"/>
    </row>
    <row r="663" spans="1:15" ht="19.95" customHeight="1" x14ac:dyDescent="0.25">
      <c r="A663" s="25" t="s">
        <v>1278</v>
      </c>
      <c r="B663" s="35">
        <v>45596</v>
      </c>
      <c r="C663" s="29">
        <v>0</v>
      </c>
      <c r="D663" s="29"/>
      <c r="E663" s="29"/>
      <c r="F663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663" s="8"/>
      <c r="H663" s="27">
        <v>6</v>
      </c>
      <c r="I663" s="29" t="s">
        <v>322</v>
      </c>
      <c r="J663" s="48" t="s">
        <v>212</v>
      </c>
      <c r="K663" s="49" t="s">
        <v>107</v>
      </c>
      <c r="N663" s="27"/>
      <c r="O663" s="28"/>
    </row>
    <row r="664" spans="1:15" ht="19.95" customHeight="1" x14ac:dyDescent="0.25">
      <c r="A664" s="25" t="s">
        <v>1278</v>
      </c>
      <c r="B664" s="35">
        <v>45596</v>
      </c>
      <c r="C664" s="29">
        <v>0</v>
      </c>
      <c r="D664" s="35"/>
      <c r="E664" s="29"/>
      <c r="F664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664" s="8"/>
      <c r="H664" s="27">
        <v>6</v>
      </c>
      <c r="I664" s="29" t="s">
        <v>322</v>
      </c>
      <c r="J664" s="48" t="s">
        <v>844</v>
      </c>
      <c r="K664" s="49" t="s">
        <v>859</v>
      </c>
      <c r="N664" s="27"/>
      <c r="O664" s="28"/>
    </row>
    <row r="665" spans="1:15" ht="19.95" customHeight="1" x14ac:dyDescent="0.25">
      <c r="A665" s="25" t="s">
        <v>1278</v>
      </c>
      <c r="B665" s="35">
        <v>45596</v>
      </c>
      <c r="C665" s="29">
        <v>0</v>
      </c>
      <c r="D665" s="35"/>
      <c r="E665" s="29"/>
      <c r="F665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665" s="8"/>
      <c r="H665" s="27">
        <v>6</v>
      </c>
      <c r="I665" s="29" t="s">
        <v>322</v>
      </c>
      <c r="J665" s="48" t="s">
        <v>844</v>
      </c>
      <c r="K665" s="49" t="s">
        <v>882</v>
      </c>
      <c r="N665" s="27"/>
      <c r="O665" s="28"/>
    </row>
    <row r="666" spans="1:15" ht="19.95" customHeight="1" x14ac:dyDescent="0.25">
      <c r="A666" s="25" t="s">
        <v>1278</v>
      </c>
      <c r="B666" s="35">
        <v>45596</v>
      </c>
      <c r="C666" s="29">
        <v>0</v>
      </c>
      <c r="D666" s="35"/>
      <c r="E666" s="29"/>
      <c r="F666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666" s="8"/>
      <c r="H666" s="27">
        <v>6</v>
      </c>
      <c r="I666" s="29" t="s">
        <v>322</v>
      </c>
      <c r="J666" s="48" t="s">
        <v>844</v>
      </c>
      <c r="K666" s="49" t="s">
        <v>878</v>
      </c>
      <c r="N666" s="27"/>
      <c r="O666" s="28"/>
    </row>
    <row r="667" spans="1:15" ht="19.95" customHeight="1" x14ac:dyDescent="0.25">
      <c r="A667" s="25" t="s">
        <v>1278</v>
      </c>
      <c r="B667" s="35">
        <v>45596</v>
      </c>
      <c r="C667" s="29">
        <v>0</v>
      </c>
      <c r="D667" s="35"/>
      <c r="E667" s="29"/>
      <c r="F667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667" s="8"/>
      <c r="H667" s="27">
        <v>6</v>
      </c>
      <c r="I667" s="29" t="s">
        <v>322</v>
      </c>
      <c r="J667" s="48" t="s">
        <v>844</v>
      </c>
      <c r="K667" s="49" t="s">
        <v>860</v>
      </c>
      <c r="N667" s="27"/>
      <c r="O667" s="28"/>
    </row>
    <row r="668" spans="1:15" ht="19.95" customHeight="1" x14ac:dyDescent="0.25">
      <c r="A668" s="25" t="s">
        <v>1278</v>
      </c>
      <c r="B668" s="35">
        <v>45596</v>
      </c>
      <c r="C668" s="29">
        <v>0</v>
      </c>
      <c r="D668" s="35"/>
      <c r="E668" s="29"/>
      <c r="F668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668" s="8"/>
      <c r="H668" s="27">
        <v>6</v>
      </c>
      <c r="I668" s="29" t="s">
        <v>322</v>
      </c>
      <c r="J668" s="48" t="s">
        <v>844</v>
      </c>
      <c r="K668" s="49" t="s">
        <v>879</v>
      </c>
      <c r="N668" s="27"/>
      <c r="O668" s="28"/>
    </row>
    <row r="669" spans="1:15" ht="19.95" customHeight="1" x14ac:dyDescent="0.25">
      <c r="A669" s="25" t="s">
        <v>1278</v>
      </c>
      <c r="B669" s="35">
        <v>45596</v>
      </c>
      <c r="C669" s="29">
        <v>0</v>
      </c>
      <c r="D669" s="35"/>
      <c r="E669" s="29"/>
      <c r="F669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669" s="8"/>
      <c r="H669" s="27">
        <v>6</v>
      </c>
      <c r="I669" s="29" t="s">
        <v>322</v>
      </c>
      <c r="J669" s="48" t="s">
        <v>844</v>
      </c>
      <c r="K669" s="49" t="s">
        <v>861</v>
      </c>
      <c r="N669" s="27"/>
      <c r="O669" s="28"/>
    </row>
    <row r="670" spans="1:15" ht="19.95" customHeight="1" x14ac:dyDescent="0.25">
      <c r="A670" s="25" t="s">
        <v>1278</v>
      </c>
      <c r="B670" s="35">
        <v>45596</v>
      </c>
      <c r="C670" s="29">
        <v>0</v>
      </c>
      <c r="D670" s="35"/>
      <c r="E670" s="29"/>
      <c r="F670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670" s="8"/>
      <c r="H670" s="27">
        <v>6</v>
      </c>
      <c r="I670" s="29" t="s">
        <v>322</v>
      </c>
      <c r="J670" s="48" t="s">
        <v>844</v>
      </c>
      <c r="K670" s="49" t="s">
        <v>862</v>
      </c>
      <c r="N670" s="27"/>
      <c r="O670" s="28"/>
    </row>
    <row r="671" spans="1:15" ht="19.95" customHeight="1" x14ac:dyDescent="0.25">
      <c r="A671" s="25" t="s">
        <v>1278</v>
      </c>
      <c r="B671" s="35">
        <v>45596</v>
      </c>
      <c r="C671" s="29">
        <v>0</v>
      </c>
      <c r="D671" s="35"/>
      <c r="E671" s="29"/>
      <c r="F671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671" s="8"/>
      <c r="H671" s="27">
        <v>6</v>
      </c>
      <c r="I671" s="29" t="s">
        <v>322</v>
      </c>
      <c r="J671" s="48" t="s">
        <v>844</v>
      </c>
      <c r="K671" s="49" t="s">
        <v>863</v>
      </c>
      <c r="N671" s="27"/>
      <c r="O671" s="28"/>
    </row>
    <row r="672" spans="1:15" ht="19.95" customHeight="1" x14ac:dyDescent="0.25">
      <c r="A672" s="25" t="s">
        <v>1278</v>
      </c>
      <c r="B672" s="35">
        <v>45596</v>
      </c>
      <c r="C672" s="29">
        <v>0</v>
      </c>
      <c r="D672" s="35"/>
      <c r="E672" s="29"/>
      <c r="F672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672" s="8"/>
      <c r="H672" s="27">
        <v>6</v>
      </c>
      <c r="I672" s="29" t="s">
        <v>322</v>
      </c>
      <c r="J672" s="48" t="s">
        <v>844</v>
      </c>
      <c r="K672" s="49" t="s">
        <v>880</v>
      </c>
      <c r="N672" s="27"/>
      <c r="O672" s="28"/>
    </row>
    <row r="673" spans="1:15" ht="19.95" customHeight="1" x14ac:dyDescent="0.25">
      <c r="A673" s="25" t="s">
        <v>1278</v>
      </c>
      <c r="B673" s="35">
        <v>45596</v>
      </c>
      <c r="C673" s="29">
        <v>0</v>
      </c>
      <c r="D673" s="35"/>
      <c r="E673" s="29"/>
      <c r="F673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673" s="8"/>
      <c r="H673" s="27">
        <v>6</v>
      </c>
      <c r="I673" s="29" t="s">
        <v>322</v>
      </c>
      <c r="J673" s="48" t="s">
        <v>844</v>
      </c>
      <c r="K673" s="49" t="s">
        <v>864</v>
      </c>
      <c r="N673" s="27"/>
      <c r="O673" s="28"/>
    </row>
    <row r="674" spans="1:15" ht="19.95" customHeight="1" x14ac:dyDescent="0.25">
      <c r="A674" s="25" t="s">
        <v>1278</v>
      </c>
      <c r="B674" s="35">
        <v>45596</v>
      </c>
      <c r="C674" s="29">
        <v>0</v>
      </c>
      <c r="D674" s="35"/>
      <c r="E674" s="29"/>
      <c r="F674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674" s="8"/>
      <c r="H674" s="27">
        <v>6</v>
      </c>
      <c r="I674" s="29" t="s">
        <v>322</v>
      </c>
      <c r="J674" s="48" t="s">
        <v>844</v>
      </c>
      <c r="K674" s="49" t="s">
        <v>865</v>
      </c>
      <c r="N674" s="27"/>
      <c r="O674" s="28"/>
    </row>
    <row r="675" spans="1:15" ht="19.95" customHeight="1" x14ac:dyDescent="0.25">
      <c r="A675" s="25" t="s">
        <v>1278</v>
      </c>
      <c r="B675" s="35">
        <v>45596</v>
      </c>
      <c r="C675" s="29">
        <v>0</v>
      </c>
      <c r="D675" s="35"/>
      <c r="E675" s="29"/>
      <c r="F675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675" s="8"/>
      <c r="H675" s="27">
        <v>6</v>
      </c>
      <c r="I675" s="29" t="s">
        <v>322</v>
      </c>
      <c r="J675" s="48" t="s">
        <v>844</v>
      </c>
      <c r="K675" s="49" t="s">
        <v>866</v>
      </c>
      <c r="N675" s="27"/>
      <c r="O675" s="28"/>
    </row>
    <row r="676" spans="1:15" ht="19.95" customHeight="1" x14ac:dyDescent="0.25">
      <c r="A676" s="25" t="s">
        <v>1278</v>
      </c>
      <c r="B676" s="35">
        <v>45596</v>
      </c>
      <c r="C676" s="29">
        <v>0</v>
      </c>
      <c r="D676" s="35"/>
      <c r="E676" s="29"/>
      <c r="F676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676" s="8"/>
      <c r="H676" s="27">
        <v>6</v>
      </c>
      <c r="I676" s="29" t="s">
        <v>322</v>
      </c>
      <c r="J676" s="48" t="s">
        <v>844</v>
      </c>
      <c r="K676" s="49" t="s">
        <v>867</v>
      </c>
      <c r="N676" s="27"/>
      <c r="O676" s="28"/>
    </row>
    <row r="677" spans="1:15" ht="19.95" customHeight="1" x14ac:dyDescent="0.25">
      <c r="A677" s="25" t="s">
        <v>1278</v>
      </c>
      <c r="B677" s="35">
        <v>45596</v>
      </c>
      <c r="C677" s="29">
        <v>0</v>
      </c>
      <c r="D677" s="35"/>
      <c r="E677" s="29"/>
      <c r="F677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677" s="8"/>
      <c r="H677" s="27">
        <v>6</v>
      </c>
      <c r="I677" s="29" t="s">
        <v>322</v>
      </c>
      <c r="J677" s="48" t="s">
        <v>844</v>
      </c>
      <c r="K677" s="49" t="s">
        <v>881</v>
      </c>
      <c r="N677" s="27"/>
      <c r="O677" s="28"/>
    </row>
    <row r="678" spans="1:15" ht="19.95" customHeight="1" x14ac:dyDescent="0.25">
      <c r="A678" s="25" t="s">
        <v>1278</v>
      </c>
      <c r="B678" s="35">
        <v>45596</v>
      </c>
      <c r="C678" s="29">
        <v>0</v>
      </c>
      <c r="D678" s="35"/>
      <c r="E678" s="29"/>
      <c r="F678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678" s="8"/>
      <c r="H678" s="27">
        <v>6</v>
      </c>
      <c r="I678" s="29" t="s">
        <v>322</v>
      </c>
      <c r="J678" s="48" t="s">
        <v>844</v>
      </c>
      <c r="K678" s="49" t="s">
        <v>868</v>
      </c>
      <c r="N678" s="27"/>
      <c r="O678" s="28"/>
    </row>
    <row r="679" spans="1:15" ht="19.95" customHeight="1" x14ac:dyDescent="0.25">
      <c r="A679" s="25" t="s">
        <v>1278</v>
      </c>
      <c r="B679" s="35">
        <v>45596</v>
      </c>
      <c r="C679" s="29">
        <v>0</v>
      </c>
      <c r="D679" s="35"/>
      <c r="E679" s="29"/>
      <c r="F679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679" s="8"/>
      <c r="H679" s="27">
        <v>6</v>
      </c>
      <c r="I679" s="29" t="s">
        <v>322</v>
      </c>
      <c r="J679" s="48" t="s">
        <v>844</v>
      </c>
      <c r="K679" s="49" t="s">
        <v>869</v>
      </c>
      <c r="N679" s="27"/>
      <c r="O679" s="28"/>
    </row>
    <row r="680" spans="1:15" ht="19.95" customHeight="1" x14ac:dyDescent="0.25">
      <c r="A680" s="25" t="s">
        <v>1278</v>
      </c>
      <c r="B680" s="35">
        <v>45596</v>
      </c>
      <c r="C680" s="29">
        <v>0</v>
      </c>
      <c r="D680" s="35"/>
      <c r="E680" s="29"/>
      <c r="F680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680" s="8"/>
      <c r="H680" s="27">
        <v>6</v>
      </c>
      <c r="I680" s="29" t="s">
        <v>322</v>
      </c>
      <c r="J680" s="48" t="s">
        <v>844</v>
      </c>
      <c r="K680" s="49" t="s">
        <v>870</v>
      </c>
      <c r="N680" s="27"/>
      <c r="O680" s="28"/>
    </row>
    <row r="681" spans="1:15" ht="19.95" customHeight="1" x14ac:dyDescent="0.25">
      <c r="A681" s="25" t="s">
        <v>1278</v>
      </c>
      <c r="B681" s="35">
        <v>45596</v>
      </c>
      <c r="C681" s="29">
        <v>0</v>
      </c>
      <c r="D681" s="35"/>
      <c r="E681" s="29"/>
      <c r="F681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681" s="8"/>
      <c r="H681" s="27">
        <v>6</v>
      </c>
      <c r="I681" s="29" t="s">
        <v>322</v>
      </c>
      <c r="J681" s="48" t="s">
        <v>844</v>
      </c>
      <c r="K681" s="49" t="s">
        <v>871</v>
      </c>
      <c r="N681" s="27"/>
      <c r="O681" s="28"/>
    </row>
    <row r="682" spans="1:15" ht="19.95" customHeight="1" x14ac:dyDescent="0.25">
      <c r="A682" s="25" t="s">
        <v>1278</v>
      </c>
      <c r="B682" s="35">
        <v>45596</v>
      </c>
      <c r="C682" s="29">
        <v>0</v>
      </c>
      <c r="D682" s="29"/>
      <c r="E682" s="29"/>
      <c r="F682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682" s="8"/>
      <c r="H682" s="27">
        <v>6</v>
      </c>
      <c r="I682" s="29" t="s">
        <v>322</v>
      </c>
      <c r="J682" s="48" t="s">
        <v>212</v>
      </c>
      <c r="K682" s="49" t="s">
        <v>108</v>
      </c>
      <c r="N682" s="27"/>
      <c r="O682" s="28"/>
    </row>
    <row r="683" spans="1:15" ht="19.95" customHeight="1" x14ac:dyDescent="0.25">
      <c r="A683" s="25" t="s">
        <v>1278</v>
      </c>
      <c r="B683" s="35">
        <v>45596</v>
      </c>
      <c r="C683" s="29">
        <v>0</v>
      </c>
      <c r="D683" s="35"/>
      <c r="E683" s="29"/>
      <c r="F683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683" s="8"/>
      <c r="H683" s="27">
        <v>6</v>
      </c>
      <c r="I683" s="29" t="s">
        <v>322</v>
      </c>
      <c r="J683" s="48" t="s">
        <v>926</v>
      </c>
      <c r="K683" s="49" t="s">
        <v>947</v>
      </c>
      <c r="N683" s="27"/>
      <c r="O683" s="28"/>
    </row>
    <row r="684" spans="1:15" ht="19.95" customHeight="1" x14ac:dyDescent="0.25">
      <c r="A684" s="25" t="s">
        <v>1278</v>
      </c>
      <c r="B684" s="35">
        <v>45596</v>
      </c>
      <c r="C684" s="29">
        <v>0</v>
      </c>
      <c r="D684" s="29"/>
      <c r="E684" s="29"/>
      <c r="F684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684" s="8"/>
      <c r="H684" s="27">
        <v>6</v>
      </c>
      <c r="I684" s="29" t="s">
        <v>322</v>
      </c>
      <c r="J684" s="48" t="s">
        <v>212</v>
      </c>
      <c r="K684" s="49" t="s">
        <v>109</v>
      </c>
      <c r="N684" s="27"/>
      <c r="O684" s="28"/>
    </row>
    <row r="685" spans="1:15" ht="19.95" customHeight="1" x14ac:dyDescent="0.25">
      <c r="A685" s="25" t="s">
        <v>1278</v>
      </c>
      <c r="B685" s="35">
        <v>45596</v>
      </c>
      <c r="C685" s="29">
        <v>0</v>
      </c>
      <c r="D685" s="29"/>
      <c r="E685" s="29"/>
      <c r="F685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685" s="8"/>
      <c r="H685" s="27">
        <v>6</v>
      </c>
      <c r="I685" s="29" t="s">
        <v>322</v>
      </c>
      <c r="J685" s="48" t="s">
        <v>212</v>
      </c>
      <c r="K685" s="49" t="s">
        <v>110</v>
      </c>
      <c r="N685" s="27"/>
      <c r="O685" s="28"/>
    </row>
    <row r="686" spans="1:15" ht="19.95" customHeight="1" x14ac:dyDescent="0.25">
      <c r="A686" s="25" t="s">
        <v>1278</v>
      </c>
      <c r="B686" s="35">
        <v>45596</v>
      </c>
      <c r="C686" s="29">
        <v>0</v>
      </c>
      <c r="D686" s="35"/>
      <c r="E686" s="29"/>
      <c r="F686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686" s="8"/>
      <c r="H686" s="27">
        <v>6</v>
      </c>
      <c r="I686" s="29" t="s">
        <v>322</v>
      </c>
      <c r="J686" s="48" t="s">
        <v>837</v>
      </c>
      <c r="K686" s="49" t="s">
        <v>842</v>
      </c>
      <c r="N686" s="27"/>
      <c r="O686" s="28"/>
    </row>
    <row r="687" spans="1:15" ht="19.95" customHeight="1" x14ac:dyDescent="0.25">
      <c r="A687" s="25" t="s">
        <v>1278</v>
      </c>
      <c r="B687" s="35">
        <v>45596</v>
      </c>
      <c r="C687" s="29">
        <v>0</v>
      </c>
      <c r="D687" s="29"/>
      <c r="E687" s="29"/>
      <c r="F687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687" s="8"/>
      <c r="H687" s="27">
        <v>6</v>
      </c>
      <c r="I687" s="29" t="s">
        <v>322</v>
      </c>
      <c r="J687" s="48" t="s">
        <v>212</v>
      </c>
      <c r="K687" s="49" t="s">
        <v>111</v>
      </c>
      <c r="N687" s="27"/>
      <c r="O687" s="28"/>
    </row>
    <row r="688" spans="1:15" ht="19.95" customHeight="1" x14ac:dyDescent="0.25">
      <c r="A688" s="25" t="s">
        <v>1278</v>
      </c>
      <c r="B688" s="35">
        <v>45596</v>
      </c>
      <c r="C688" s="29">
        <v>0</v>
      </c>
      <c r="D688" s="29"/>
      <c r="E688" s="29"/>
      <c r="F688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688" s="8"/>
      <c r="H688" s="27">
        <v>6</v>
      </c>
      <c r="I688" s="29" t="s">
        <v>322</v>
      </c>
      <c r="J688" s="48" t="s">
        <v>184</v>
      </c>
      <c r="K688" s="49" t="s">
        <v>148</v>
      </c>
      <c r="N688" s="27"/>
      <c r="O688" s="28"/>
    </row>
    <row r="689" spans="1:15" ht="19.95" customHeight="1" x14ac:dyDescent="0.25">
      <c r="A689" s="25" t="s">
        <v>1278</v>
      </c>
      <c r="B689" s="35">
        <v>45596</v>
      </c>
      <c r="C689" s="29">
        <v>0</v>
      </c>
      <c r="D689" s="35"/>
      <c r="E689" s="29"/>
      <c r="F689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689" s="8"/>
      <c r="H689" s="27">
        <v>6</v>
      </c>
      <c r="I689" s="29" t="s">
        <v>322</v>
      </c>
      <c r="J689" s="48" t="s">
        <v>184</v>
      </c>
      <c r="K689" s="49" t="s">
        <v>976</v>
      </c>
      <c r="N689" s="27"/>
      <c r="O689" s="28"/>
    </row>
    <row r="690" spans="1:15" ht="19.95" customHeight="1" x14ac:dyDescent="0.25">
      <c r="A690" s="25" t="s">
        <v>1278</v>
      </c>
      <c r="B690" s="35">
        <v>45596</v>
      </c>
      <c r="C690" s="29">
        <v>0</v>
      </c>
      <c r="D690" s="29"/>
      <c r="E690" s="29"/>
      <c r="F690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690" s="8"/>
      <c r="H690" s="27">
        <v>6</v>
      </c>
      <c r="I690" s="29" t="s">
        <v>322</v>
      </c>
      <c r="J690" s="48" t="s">
        <v>184</v>
      </c>
      <c r="K690" s="49" t="s">
        <v>161</v>
      </c>
      <c r="N690" s="27"/>
      <c r="O690" s="28"/>
    </row>
    <row r="691" spans="1:15" ht="19.95" customHeight="1" x14ac:dyDescent="0.25">
      <c r="A691" s="25" t="s">
        <v>1278</v>
      </c>
      <c r="B691" s="35">
        <v>45596</v>
      </c>
      <c r="C691" s="29">
        <v>0</v>
      </c>
      <c r="D691" s="29"/>
      <c r="E691" s="29"/>
      <c r="F691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691" s="8"/>
      <c r="H691" s="27">
        <v>6</v>
      </c>
      <c r="I691" s="29" t="s">
        <v>322</v>
      </c>
      <c r="J691" s="48" t="s">
        <v>184</v>
      </c>
      <c r="K691" s="49" t="s">
        <v>149</v>
      </c>
      <c r="N691" s="27"/>
      <c r="O691" s="28"/>
    </row>
    <row r="692" spans="1:15" ht="19.95" customHeight="1" x14ac:dyDescent="0.25">
      <c r="A692" s="25" t="s">
        <v>1278</v>
      </c>
      <c r="B692" s="35">
        <v>45596</v>
      </c>
      <c r="C692" s="29">
        <v>0</v>
      </c>
      <c r="D692" s="35"/>
      <c r="E692" s="29"/>
      <c r="F692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692" s="8"/>
      <c r="H692" s="27">
        <v>6</v>
      </c>
      <c r="I692" s="29" t="s">
        <v>322</v>
      </c>
      <c r="J692" s="48" t="s">
        <v>963</v>
      </c>
      <c r="K692" s="49" t="s">
        <v>2219</v>
      </c>
      <c r="N692" s="27"/>
      <c r="O692" s="28"/>
    </row>
    <row r="693" spans="1:15" ht="19.95" customHeight="1" x14ac:dyDescent="0.25">
      <c r="A693" s="25" t="s">
        <v>1278</v>
      </c>
      <c r="B693" s="35">
        <v>45596</v>
      </c>
      <c r="C693" s="29">
        <v>0</v>
      </c>
      <c r="D693" s="35"/>
      <c r="E693" s="29"/>
      <c r="F693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693" s="8"/>
      <c r="H693" s="27">
        <v>6</v>
      </c>
      <c r="I693" s="29" t="s">
        <v>322</v>
      </c>
      <c r="J693" s="48" t="s">
        <v>926</v>
      </c>
      <c r="K693" s="49" t="s">
        <v>948</v>
      </c>
      <c r="N693" s="27"/>
      <c r="O693" s="28"/>
    </row>
    <row r="694" spans="1:15" ht="19.95" customHeight="1" x14ac:dyDescent="0.25">
      <c r="A694" s="25" t="s">
        <v>1278</v>
      </c>
      <c r="B694" s="35">
        <v>45596</v>
      </c>
      <c r="C694" s="29">
        <v>0</v>
      </c>
      <c r="D694" s="35"/>
      <c r="E694" s="29"/>
      <c r="F694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694" s="8"/>
      <c r="H694" s="27">
        <v>6</v>
      </c>
      <c r="I694" s="29" t="s">
        <v>322</v>
      </c>
      <c r="J694" s="48" t="s">
        <v>837</v>
      </c>
      <c r="K694" s="49" t="s">
        <v>843</v>
      </c>
      <c r="N694" s="27"/>
      <c r="O694" s="28"/>
    </row>
    <row r="695" spans="1:15" ht="19.95" customHeight="1" x14ac:dyDescent="0.25">
      <c r="A695" s="25" t="s">
        <v>1278</v>
      </c>
      <c r="B695" s="35">
        <v>45596</v>
      </c>
      <c r="C695" s="29">
        <v>0</v>
      </c>
      <c r="D695" s="29"/>
      <c r="E695" s="29"/>
      <c r="F695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695" s="8"/>
      <c r="H695" s="27">
        <v>6</v>
      </c>
      <c r="I695" s="29" t="s">
        <v>322</v>
      </c>
      <c r="J695" s="48" t="s">
        <v>216</v>
      </c>
      <c r="K695" s="49" t="s">
        <v>169</v>
      </c>
      <c r="N695" s="27"/>
      <c r="O695" s="28"/>
    </row>
    <row r="696" spans="1:15" ht="19.95" customHeight="1" x14ac:dyDescent="0.25">
      <c r="A696" s="25" t="s">
        <v>1278</v>
      </c>
      <c r="B696" s="35">
        <v>45596</v>
      </c>
      <c r="C696" s="29">
        <v>0</v>
      </c>
      <c r="D696" s="35"/>
      <c r="E696" s="29"/>
      <c r="F696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696" s="8"/>
      <c r="H696" s="27">
        <v>6</v>
      </c>
      <c r="I696" s="29" t="s">
        <v>322</v>
      </c>
      <c r="J696" s="48" t="s">
        <v>844</v>
      </c>
      <c r="K696" s="49" t="s">
        <v>872</v>
      </c>
      <c r="N696" s="27"/>
      <c r="O696" s="28"/>
    </row>
    <row r="697" spans="1:15" ht="19.95" customHeight="1" x14ac:dyDescent="0.25">
      <c r="A697" s="25" t="s">
        <v>1278</v>
      </c>
      <c r="B697" s="35">
        <v>45596</v>
      </c>
      <c r="C697" s="29">
        <v>0</v>
      </c>
      <c r="D697" s="29"/>
      <c r="E697" s="29"/>
      <c r="F697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697" s="8"/>
      <c r="H697" s="27">
        <v>6</v>
      </c>
      <c r="I697" s="29" t="s">
        <v>322</v>
      </c>
      <c r="J697" s="48" t="s">
        <v>212</v>
      </c>
      <c r="K697" s="49" t="s">
        <v>112</v>
      </c>
      <c r="N697" s="27"/>
      <c r="O697" s="28"/>
    </row>
    <row r="698" spans="1:15" ht="19.95" customHeight="1" x14ac:dyDescent="0.25">
      <c r="A698" s="25" t="s">
        <v>1278</v>
      </c>
      <c r="B698" s="35">
        <v>45596</v>
      </c>
      <c r="C698" s="29">
        <v>0</v>
      </c>
      <c r="D698" s="29"/>
      <c r="E698" s="29"/>
      <c r="F698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698" s="8"/>
      <c r="H698" s="27">
        <v>6</v>
      </c>
      <c r="I698" s="29" t="s">
        <v>322</v>
      </c>
      <c r="J698" s="48" t="s">
        <v>214</v>
      </c>
      <c r="K698" s="49" t="s">
        <v>54</v>
      </c>
      <c r="N698" s="27"/>
      <c r="O698" s="28"/>
    </row>
    <row r="699" spans="1:15" ht="19.95" customHeight="1" x14ac:dyDescent="0.25">
      <c r="A699" s="25" t="s">
        <v>1278</v>
      </c>
      <c r="B699" s="35">
        <v>45596</v>
      </c>
      <c r="C699" s="29">
        <v>0</v>
      </c>
      <c r="D699" s="35"/>
      <c r="E699" s="29"/>
      <c r="F699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699" s="8"/>
      <c r="H699" s="27">
        <v>6</v>
      </c>
      <c r="I699" s="29" t="s">
        <v>322</v>
      </c>
      <c r="J699" s="48" t="s">
        <v>885</v>
      </c>
      <c r="K699" s="49" t="s">
        <v>914</v>
      </c>
      <c r="N699" s="27"/>
      <c r="O699" s="28"/>
    </row>
    <row r="700" spans="1:15" ht="19.95" customHeight="1" x14ac:dyDescent="0.25">
      <c r="A700" s="25" t="s">
        <v>1278</v>
      </c>
      <c r="B700" s="35">
        <v>45596</v>
      </c>
      <c r="C700" s="29">
        <v>0</v>
      </c>
      <c r="D700" s="29"/>
      <c r="E700" s="29"/>
      <c r="F700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700" s="8"/>
      <c r="H700" s="27">
        <v>6</v>
      </c>
      <c r="I700" s="29" t="s">
        <v>322</v>
      </c>
      <c r="J700" s="48" t="s">
        <v>214</v>
      </c>
      <c r="K700" s="49" t="s">
        <v>55</v>
      </c>
      <c r="N700" s="27"/>
      <c r="O700" s="28"/>
    </row>
    <row r="701" spans="1:15" ht="19.95" customHeight="1" x14ac:dyDescent="0.25">
      <c r="A701" s="25" t="s">
        <v>1278</v>
      </c>
      <c r="B701" s="35">
        <v>45596</v>
      </c>
      <c r="C701" s="29">
        <v>0</v>
      </c>
      <c r="D701" s="29"/>
      <c r="E701" s="29"/>
      <c r="F701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701" s="8"/>
      <c r="H701" s="27">
        <v>6</v>
      </c>
      <c r="I701" s="29" t="s">
        <v>322</v>
      </c>
      <c r="J701" s="48" t="s">
        <v>212</v>
      </c>
      <c r="K701" s="49" t="s">
        <v>113</v>
      </c>
      <c r="N701" s="27"/>
      <c r="O701" s="28"/>
    </row>
    <row r="702" spans="1:15" ht="19.95" customHeight="1" x14ac:dyDescent="0.25">
      <c r="A702" s="25" t="s">
        <v>1278</v>
      </c>
      <c r="B702" s="35">
        <v>45596</v>
      </c>
      <c r="C702" s="29">
        <v>0</v>
      </c>
      <c r="D702" s="35"/>
      <c r="E702" s="29"/>
      <c r="F702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702" s="8"/>
      <c r="H702" s="27">
        <v>6</v>
      </c>
      <c r="I702" s="29" t="s">
        <v>322</v>
      </c>
      <c r="J702" s="48" t="s">
        <v>885</v>
      </c>
      <c r="K702" s="49" t="s">
        <v>915</v>
      </c>
      <c r="N702" s="27"/>
      <c r="O702" s="28"/>
    </row>
    <row r="703" spans="1:15" ht="19.95" customHeight="1" x14ac:dyDescent="0.25">
      <c r="A703" s="25" t="s">
        <v>1278</v>
      </c>
      <c r="B703" s="35">
        <v>45596</v>
      </c>
      <c r="C703" s="29">
        <v>0</v>
      </c>
      <c r="D703" s="35"/>
      <c r="E703" s="29"/>
      <c r="F703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703" s="8"/>
      <c r="H703" s="27">
        <v>6</v>
      </c>
      <c r="I703" s="29" t="s">
        <v>322</v>
      </c>
      <c r="J703" s="48" t="s">
        <v>885</v>
      </c>
      <c r="K703" s="49" t="s">
        <v>916</v>
      </c>
      <c r="N703" s="27"/>
      <c r="O703" s="28"/>
    </row>
    <row r="704" spans="1:15" ht="19.95" customHeight="1" x14ac:dyDescent="0.25">
      <c r="A704" s="25" t="s">
        <v>1278</v>
      </c>
      <c r="B704" s="35">
        <v>45596</v>
      </c>
      <c r="C704" s="29">
        <v>0</v>
      </c>
      <c r="D704" s="35"/>
      <c r="E704" s="29"/>
      <c r="F704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704" s="8"/>
      <c r="H704" s="27">
        <v>6</v>
      </c>
      <c r="I704" s="29" t="s">
        <v>322</v>
      </c>
      <c r="J704" s="48" t="s">
        <v>885</v>
      </c>
      <c r="K704" s="49" t="s">
        <v>917</v>
      </c>
      <c r="N704" s="27"/>
      <c r="O704" s="28"/>
    </row>
    <row r="705" spans="1:15" ht="19.95" customHeight="1" x14ac:dyDescent="0.25">
      <c r="A705" s="25" t="s">
        <v>1278</v>
      </c>
      <c r="B705" s="35">
        <v>45596</v>
      </c>
      <c r="C705" s="29">
        <v>0</v>
      </c>
      <c r="D705" s="35"/>
      <c r="E705" s="29"/>
      <c r="F705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705" s="8"/>
      <c r="H705" s="27">
        <v>6</v>
      </c>
      <c r="I705" s="29" t="s">
        <v>322</v>
      </c>
      <c r="J705" s="48" t="s">
        <v>844</v>
      </c>
      <c r="K705" s="49" t="s">
        <v>873</v>
      </c>
      <c r="N705" s="27"/>
      <c r="O705" s="28"/>
    </row>
    <row r="706" spans="1:15" ht="19.95" customHeight="1" x14ac:dyDescent="0.25">
      <c r="A706" s="25" t="s">
        <v>1278</v>
      </c>
      <c r="B706" s="35">
        <v>45596</v>
      </c>
      <c r="C706" s="29">
        <v>0</v>
      </c>
      <c r="D706" s="29"/>
      <c r="E706" s="29"/>
      <c r="F706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706" s="8"/>
      <c r="H706" s="27">
        <v>6</v>
      </c>
      <c r="I706" s="29" t="s">
        <v>322</v>
      </c>
      <c r="J706" s="48" t="s">
        <v>212</v>
      </c>
      <c r="K706" s="49" t="s">
        <v>114</v>
      </c>
      <c r="N706" s="27"/>
      <c r="O706" s="28"/>
    </row>
    <row r="707" spans="1:15" ht="19.95" customHeight="1" x14ac:dyDescent="0.25">
      <c r="A707" s="25" t="s">
        <v>1278</v>
      </c>
      <c r="B707" s="35">
        <v>45596</v>
      </c>
      <c r="C707" s="29">
        <v>0</v>
      </c>
      <c r="D707" s="29"/>
      <c r="E707" s="29"/>
      <c r="F707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707" s="8"/>
      <c r="H707" s="27">
        <v>6</v>
      </c>
      <c r="I707" s="29" t="s">
        <v>322</v>
      </c>
      <c r="J707" s="48" t="s">
        <v>214</v>
      </c>
      <c r="K707" s="49" t="s">
        <v>77</v>
      </c>
      <c r="N707" s="27"/>
      <c r="O707" s="28"/>
    </row>
    <row r="708" spans="1:15" ht="19.95" customHeight="1" x14ac:dyDescent="0.25">
      <c r="A708" s="25" t="s">
        <v>1278</v>
      </c>
      <c r="B708" s="35">
        <v>45596</v>
      </c>
      <c r="C708" s="29">
        <v>0</v>
      </c>
      <c r="D708" s="29"/>
      <c r="E708" s="29"/>
      <c r="F708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708" s="8"/>
      <c r="H708" s="27">
        <v>6</v>
      </c>
      <c r="I708" s="29" t="s">
        <v>322</v>
      </c>
      <c r="J708" s="48" t="s">
        <v>212</v>
      </c>
      <c r="K708" s="49" t="s">
        <v>115</v>
      </c>
      <c r="N708" s="27"/>
      <c r="O708" s="28"/>
    </row>
    <row r="709" spans="1:15" ht="19.95" customHeight="1" x14ac:dyDescent="0.25">
      <c r="A709" s="25" t="s">
        <v>1278</v>
      </c>
      <c r="B709" s="35">
        <v>45596</v>
      </c>
      <c r="C709" s="29">
        <v>0</v>
      </c>
      <c r="D709" s="29"/>
      <c r="E709" s="29"/>
      <c r="F709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709" s="8"/>
      <c r="H709" s="27">
        <v>6</v>
      </c>
      <c r="I709" s="29" t="s">
        <v>322</v>
      </c>
      <c r="J709" s="48" t="s">
        <v>217</v>
      </c>
      <c r="K709" s="49" t="s">
        <v>173</v>
      </c>
      <c r="N709" s="27"/>
      <c r="O709" s="28"/>
    </row>
    <row r="710" spans="1:15" ht="19.95" customHeight="1" x14ac:dyDescent="0.25">
      <c r="A710" s="25" t="s">
        <v>1278</v>
      </c>
      <c r="B710" s="35">
        <v>45596</v>
      </c>
      <c r="C710" s="29">
        <v>0</v>
      </c>
      <c r="D710" s="29"/>
      <c r="E710" s="29"/>
      <c r="F710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710" s="8"/>
      <c r="H710" s="27">
        <v>6</v>
      </c>
      <c r="I710" s="29" t="s">
        <v>322</v>
      </c>
      <c r="J710" s="48" t="s">
        <v>215</v>
      </c>
      <c r="K710" s="49" t="s">
        <v>173</v>
      </c>
      <c r="N710" s="27"/>
      <c r="O710" s="28"/>
    </row>
    <row r="711" spans="1:15" ht="19.95" customHeight="1" x14ac:dyDescent="0.25">
      <c r="A711" s="25" t="s">
        <v>1278</v>
      </c>
      <c r="B711" s="35">
        <v>45596</v>
      </c>
      <c r="C711" s="29">
        <v>0</v>
      </c>
      <c r="D711" s="29"/>
      <c r="E711" s="29"/>
      <c r="F711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711" s="8"/>
      <c r="H711" s="27">
        <v>6</v>
      </c>
      <c r="I711" s="29" t="s">
        <v>322</v>
      </c>
      <c r="J711" s="48" t="s">
        <v>216</v>
      </c>
      <c r="K711" s="49" t="s">
        <v>167</v>
      </c>
      <c r="N711" s="27"/>
      <c r="O711" s="28"/>
    </row>
    <row r="712" spans="1:15" ht="19.95" customHeight="1" x14ac:dyDescent="0.25">
      <c r="A712" s="25" t="s">
        <v>1278</v>
      </c>
      <c r="B712" s="35">
        <v>45596</v>
      </c>
      <c r="C712" s="29">
        <v>0</v>
      </c>
      <c r="D712" s="35"/>
      <c r="E712" s="29"/>
      <c r="F712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712" s="8"/>
      <c r="H712" s="27">
        <v>6</v>
      </c>
      <c r="I712" s="29" t="s">
        <v>322</v>
      </c>
      <c r="J712" s="48" t="s">
        <v>844</v>
      </c>
      <c r="K712" s="49" t="s">
        <v>874</v>
      </c>
      <c r="N712" s="27"/>
      <c r="O712" s="28"/>
    </row>
    <row r="713" spans="1:15" ht="19.95" customHeight="1" x14ac:dyDescent="0.25">
      <c r="A713" s="25" t="s">
        <v>1278</v>
      </c>
      <c r="B713" s="35">
        <v>45596</v>
      </c>
      <c r="C713" s="29">
        <v>0</v>
      </c>
      <c r="D713" s="35"/>
      <c r="E713" s="29"/>
      <c r="F713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713" s="8"/>
      <c r="H713" s="27">
        <v>6</v>
      </c>
      <c r="I713" s="29" t="s">
        <v>322</v>
      </c>
      <c r="J713" s="48" t="s">
        <v>952</v>
      </c>
      <c r="K713" s="49" t="s">
        <v>960</v>
      </c>
      <c r="N713" s="27"/>
      <c r="O713" s="28"/>
    </row>
    <row r="714" spans="1:15" ht="19.95" customHeight="1" x14ac:dyDescent="0.25">
      <c r="A714" s="25" t="s">
        <v>1278</v>
      </c>
      <c r="B714" s="35">
        <v>45596</v>
      </c>
      <c r="C714" s="29">
        <v>0</v>
      </c>
      <c r="D714" s="35"/>
      <c r="E714" s="29"/>
      <c r="F714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714" s="8"/>
      <c r="H714" s="27">
        <v>6</v>
      </c>
      <c r="I714" s="29" t="s">
        <v>322</v>
      </c>
      <c r="J714" s="48" t="s">
        <v>952</v>
      </c>
      <c r="K714" s="49" t="s">
        <v>954</v>
      </c>
      <c r="N714" s="27"/>
      <c r="O714" s="28"/>
    </row>
    <row r="715" spans="1:15" ht="19.95" customHeight="1" x14ac:dyDescent="0.25">
      <c r="A715" s="25" t="s">
        <v>1278</v>
      </c>
      <c r="B715" s="35">
        <v>45596</v>
      </c>
      <c r="C715" s="29">
        <v>0</v>
      </c>
      <c r="D715" s="35"/>
      <c r="E715" s="29"/>
      <c r="F715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715" s="8"/>
      <c r="H715" s="27">
        <v>6</v>
      </c>
      <c r="I715" s="29" t="s">
        <v>322</v>
      </c>
      <c r="J715" s="48" t="s">
        <v>952</v>
      </c>
      <c r="K715" s="49" t="s">
        <v>961</v>
      </c>
      <c r="N715" s="27"/>
      <c r="O715" s="28"/>
    </row>
    <row r="716" spans="1:15" ht="19.95" customHeight="1" x14ac:dyDescent="0.25">
      <c r="A716" s="25" t="s">
        <v>1278</v>
      </c>
      <c r="B716" s="35">
        <v>45596</v>
      </c>
      <c r="C716" s="29">
        <v>0</v>
      </c>
      <c r="D716" s="29"/>
      <c r="E716" s="29"/>
      <c r="F716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716" s="8"/>
      <c r="H716" s="27">
        <v>6</v>
      </c>
      <c r="I716" s="29" t="s">
        <v>322</v>
      </c>
      <c r="J716" s="48" t="s">
        <v>214</v>
      </c>
      <c r="K716" s="49" t="s">
        <v>56</v>
      </c>
      <c r="N716" s="27"/>
      <c r="O716" s="28"/>
    </row>
    <row r="717" spans="1:15" ht="19.95" customHeight="1" x14ac:dyDescent="0.25">
      <c r="A717" s="25" t="s">
        <v>1278</v>
      </c>
      <c r="B717" s="35">
        <v>45596</v>
      </c>
      <c r="C717" s="29">
        <v>0</v>
      </c>
      <c r="D717" s="29"/>
      <c r="E717" s="29"/>
      <c r="F717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717" s="8"/>
      <c r="H717" s="27">
        <v>6</v>
      </c>
      <c r="I717" s="29" t="s">
        <v>322</v>
      </c>
      <c r="J717" s="48" t="s">
        <v>214</v>
      </c>
      <c r="K717" s="49" t="s">
        <v>69</v>
      </c>
      <c r="N717" s="27"/>
      <c r="O717" s="28"/>
    </row>
    <row r="718" spans="1:15" ht="19.95" customHeight="1" x14ac:dyDescent="0.25">
      <c r="A718" s="25" t="s">
        <v>1278</v>
      </c>
      <c r="B718" s="35">
        <v>45596</v>
      </c>
      <c r="C718" s="29">
        <v>0</v>
      </c>
      <c r="D718" s="35"/>
      <c r="E718" s="29"/>
      <c r="F718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718" s="8"/>
      <c r="H718" s="27">
        <v>6</v>
      </c>
      <c r="I718" s="29" t="s">
        <v>322</v>
      </c>
      <c r="J718" s="48" t="s">
        <v>184</v>
      </c>
      <c r="K718" s="49" t="s">
        <v>975</v>
      </c>
      <c r="N718" s="27"/>
      <c r="O718" s="28"/>
    </row>
    <row r="719" spans="1:15" ht="19.95" customHeight="1" x14ac:dyDescent="0.25">
      <c r="A719" s="25" t="s">
        <v>1278</v>
      </c>
      <c r="B719" s="35">
        <v>45596</v>
      </c>
      <c r="C719" s="29">
        <v>0</v>
      </c>
      <c r="D719" s="29"/>
      <c r="E719" s="29"/>
      <c r="F719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719" s="8"/>
      <c r="H719" s="27">
        <v>6</v>
      </c>
      <c r="I719" s="29" t="s">
        <v>322</v>
      </c>
      <c r="J719" s="48" t="s">
        <v>214</v>
      </c>
      <c r="K719" s="49" t="s">
        <v>57</v>
      </c>
      <c r="N719" s="27"/>
      <c r="O719" s="28"/>
    </row>
    <row r="720" spans="1:15" ht="19.95" customHeight="1" x14ac:dyDescent="0.25">
      <c r="A720" s="25" t="s">
        <v>1278</v>
      </c>
      <c r="B720" s="35">
        <v>45596</v>
      </c>
      <c r="C720" s="29">
        <v>0</v>
      </c>
      <c r="D720" s="29"/>
      <c r="E720" s="29"/>
      <c r="F720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720" s="8"/>
      <c r="H720" s="27">
        <v>6</v>
      </c>
      <c r="I720" s="29" t="s">
        <v>322</v>
      </c>
      <c r="J720" s="48" t="s">
        <v>214</v>
      </c>
      <c r="K720" s="49" t="s">
        <v>58</v>
      </c>
      <c r="N720" s="27"/>
      <c r="O720" s="28"/>
    </row>
    <row r="721" spans="1:15" ht="19.95" customHeight="1" x14ac:dyDescent="0.25">
      <c r="A721" s="25" t="s">
        <v>1278</v>
      </c>
      <c r="B721" s="35">
        <v>45596</v>
      </c>
      <c r="C721" s="29">
        <v>0</v>
      </c>
      <c r="D721" s="29"/>
      <c r="E721" s="29"/>
      <c r="F721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721" s="8"/>
      <c r="H721" s="27">
        <v>6</v>
      </c>
      <c r="I721" s="29" t="s">
        <v>322</v>
      </c>
      <c r="J721" s="48" t="s">
        <v>214</v>
      </c>
      <c r="K721" s="49" t="s">
        <v>59</v>
      </c>
      <c r="N721" s="27"/>
      <c r="O721" s="28"/>
    </row>
    <row r="722" spans="1:15" ht="19.95" customHeight="1" x14ac:dyDescent="0.25">
      <c r="A722" s="25" t="s">
        <v>1278</v>
      </c>
      <c r="B722" s="35">
        <v>45596</v>
      </c>
      <c r="C722" s="29">
        <v>0</v>
      </c>
      <c r="D722" s="29"/>
      <c r="E722" s="29"/>
      <c r="F722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722" s="8"/>
      <c r="H722" s="27">
        <v>6</v>
      </c>
      <c r="I722" s="29" t="s">
        <v>322</v>
      </c>
      <c r="J722" s="48" t="s">
        <v>214</v>
      </c>
      <c r="K722" s="49" t="s">
        <v>60</v>
      </c>
      <c r="N722" s="27"/>
      <c r="O722" s="28"/>
    </row>
    <row r="723" spans="1:15" ht="19.95" customHeight="1" x14ac:dyDescent="0.25">
      <c r="A723" s="25" t="s">
        <v>1278</v>
      </c>
      <c r="B723" s="35">
        <v>45596</v>
      </c>
      <c r="C723" s="29">
        <v>0</v>
      </c>
      <c r="D723" s="29"/>
      <c r="E723" s="29"/>
      <c r="F723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723" s="8"/>
      <c r="H723" s="27">
        <v>6</v>
      </c>
      <c r="I723" s="29" t="s">
        <v>322</v>
      </c>
      <c r="J723" s="48" t="s">
        <v>214</v>
      </c>
      <c r="K723" s="49" t="s">
        <v>61</v>
      </c>
      <c r="N723" s="27"/>
      <c r="O723" s="28"/>
    </row>
    <row r="724" spans="1:15" ht="19.95" customHeight="1" x14ac:dyDescent="0.25">
      <c r="A724" s="25" t="s">
        <v>1278</v>
      </c>
      <c r="B724" s="35">
        <v>45596</v>
      </c>
      <c r="C724" s="29">
        <v>0</v>
      </c>
      <c r="D724" s="29"/>
      <c r="E724" s="29"/>
      <c r="F724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724" s="8"/>
      <c r="H724" s="27">
        <v>6</v>
      </c>
      <c r="I724" s="29" t="s">
        <v>322</v>
      </c>
      <c r="J724" s="48" t="s">
        <v>214</v>
      </c>
      <c r="K724" s="49" t="s">
        <v>62</v>
      </c>
      <c r="N724" s="27"/>
      <c r="O724" s="28"/>
    </row>
    <row r="725" spans="1:15" ht="19.95" customHeight="1" x14ac:dyDescent="0.25">
      <c r="A725" s="25" t="s">
        <v>1278</v>
      </c>
      <c r="B725" s="35">
        <v>45596</v>
      </c>
      <c r="C725" s="29">
        <v>0</v>
      </c>
      <c r="D725" s="29"/>
      <c r="E725" s="29"/>
      <c r="F725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725" s="8"/>
      <c r="H725" s="27">
        <v>6</v>
      </c>
      <c r="I725" s="29" t="s">
        <v>322</v>
      </c>
      <c r="J725" s="48" t="s">
        <v>214</v>
      </c>
      <c r="K725" s="49" t="s">
        <v>63</v>
      </c>
      <c r="N725" s="27"/>
      <c r="O725" s="28"/>
    </row>
    <row r="726" spans="1:15" ht="19.95" customHeight="1" x14ac:dyDescent="0.25">
      <c r="A726" s="25" t="s">
        <v>1278</v>
      </c>
      <c r="B726" s="35">
        <v>45596</v>
      </c>
      <c r="C726" s="29">
        <v>0</v>
      </c>
      <c r="D726" s="29"/>
      <c r="E726" s="29"/>
      <c r="F726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726" s="8"/>
      <c r="H726" s="27">
        <v>6</v>
      </c>
      <c r="I726" s="29" t="s">
        <v>322</v>
      </c>
      <c r="J726" s="48" t="s">
        <v>214</v>
      </c>
      <c r="K726" s="49" t="s">
        <v>64</v>
      </c>
      <c r="N726" s="27"/>
      <c r="O726" s="28"/>
    </row>
    <row r="727" spans="1:15" ht="19.95" customHeight="1" x14ac:dyDescent="0.25">
      <c r="A727" s="25" t="s">
        <v>1278</v>
      </c>
      <c r="B727" s="35">
        <v>45596</v>
      </c>
      <c r="C727" s="29">
        <v>0</v>
      </c>
      <c r="D727" s="29"/>
      <c r="E727" s="29"/>
      <c r="F727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727" s="8"/>
      <c r="H727" s="27">
        <v>6</v>
      </c>
      <c r="I727" s="29" t="s">
        <v>322</v>
      </c>
      <c r="J727" s="48" t="s">
        <v>214</v>
      </c>
      <c r="K727" s="49" t="s">
        <v>65</v>
      </c>
      <c r="N727" s="27"/>
      <c r="O727" s="28"/>
    </row>
    <row r="728" spans="1:15" ht="19.95" customHeight="1" x14ac:dyDescent="0.25">
      <c r="A728" s="25" t="s">
        <v>1278</v>
      </c>
      <c r="B728" s="35">
        <v>45596</v>
      </c>
      <c r="C728" s="29">
        <v>0</v>
      </c>
      <c r="D728" s="29"/>
      <c r="E728" s="29"/>
      <c r="F728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728" s="8"/>
      <c r="H728" s="27">
        <v>6</v>
      </c>
      <c r="I728" s="29" t="s">
        <v>322</v>
      </c>
      <c r="J728" s="48" t="s">
        <v>184</v>
      </c>
      <c r="K728" s="49" t="s">
        <v>150</v>
      </c>
      <c r="N728" s="27"/>
      <c r="O728" s="28"/>
    </row>
    <row r="729" spans="1:15" ht="19.95" customHeight="1" x14ac:dyDescent="0.25">
      <c r="A729" s="25" t="s">
        <v>1278</v>
      </c>
      <c r="B729" s="35">
        <v>45596</v>
      </c>
      <c r="C729" s="29">
        <v>0</v>
      </c>
      <c r="D729" s="29"/>
      <c r="E729" s="29"/>
      <c r="F729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729" s="8"/>
      <c r="H729" s="27">
        <v>6</v>
      </c>
      <c r="I729" s="29" t="s">
        <v>322</v>
      </c>
      <c r="J729" s="48" t="s">
        <v>212</v>
      </c>
      <c r="K729" s="49" t="s">
        <v>133</v>
      </c>
      <c r="N729" s="27"/>
      <c r="O729" s="28"/>
    </row>
    <row r="730" spans="1:15" ht="19.95" customHeight="1" x14ac:dyDescent="0.25">
      <c r="A730" s="25" t="s">
        <v>1278</v>
      </c>
      <c r="B730" s="35">
        <v>45596</v>
      </c>
      <c r="C730" s="29">
        <v>0</v>
      </c>
      <c r="D730" s="29"/>
      <c r="E730" s="29"/>
      <c r="F730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730" s="8"/>
      <c r="H730" s="27">
        <v>6</v>
      </c>
      <c r="I730" s="29" t="s">
        <v>322</v>
      </c>
      <c r="J730" s="48" t="s">
        <v>215</v>
      </c>
      <c r="K730" s="49" t="s">
        <v>175</v>
      </c>
      <c r="N730" s="27"/>
      <c r="O730" s="28"/>
    </row>
    <row r="731" spans="1:15" ht="19.95" customHeight="1" x14ac:dyDescent="0.25">
      <c r="A731" s="25" t="s">
        <v>1278</v>
      </c>
      <c r="B731" s="35">
        <v>45596</v>
      </c>
      <c r="C731" s="29">
        <v>0</v>
      </c>
      <c r="D731" s="29"/>
      <c r="E731" s="29"/>
      <c r="F731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731" s="8"/>
      <c r="H731" s="27">
        <v>6</v>
      </c>
      <c r="I731" s="29" t="s">
        <v>322</v>
      </c>
      <c r="J731" s="48" t="s">
        <v>212</v>
      </c>
      <c r="K731" s="49" t="s">
        <v>128</v>
      </c>
      <c r="N731" s="27"/>
      <c r="O731" s="28"/>
    </row>
    <row r="732" spans="1:15" ht="19.95" customHeight="1" x14ac:dyDescent="0.25">
      <c r="A732" s="25" t="s">
        <v>1278</v>
      </c>
      <c r="B732" s="35">
        <v>45596</v>
      </c>
      <c r="C732" s="29">
        <v>0</v>
      </c>
      <c r="D732" s="29"/>
      <c r="E732" s="29"/>
      <c r="F732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732" s="8"/>
      <c r="H732" s="27">
        <v>6</v>
      </c>
      <c r="I732" s="29" t="s">
        <v>322</v>
      </c>
      <c r="J732" s="48" t="s">
        <v>184</v>
      </c>
      <c r="K732" s="49" t="s">
        <v>159</v>
      </c>
      <c r="N732" s="27"/>
      <c r="O732" s="28"/>
    </row>
    <row r="733" spans="1:15" ht="19.95" customHeight="1" x14ac:dyDescent="0.25">
      <c r="A733" s="25" t="s">
        <v>1278</v>
      </c>
      <c r="B733" s="35">
        <v>45596</v>
      </c>
      <c r="C733" s="29">
        <v>0</v>
      </c>
      <c r="D733" s="29"/>
      <c r="E733" s="29"/>
      <c r="F733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733" s="8"/>
      <c r="H733" s="27">
        <v>6</v>
      </c>
      <c r="I733" s="29" t="s">
        <v>322</v>
      </c>
      <c r="J733" s="48" t="s">
        <v>212</v>
      </c>
      <c r="K733" s="49" t="s">
        <v>116</v>
      </c>
      <c r="N733" s="27"/>
      <c r="O733" s="28"/>
    </row>
    <row r="734" spans="1:15" ht="19.95" customHeight="1" x14ac:dyDescent="0.25">
      <c r="A734" s="25" t="s">
        <v>1278</v>
      </c>
      <c r="B734" s="35">
        <v>45596</v>
      </c>
      <c r="C734" s="29">
        <v>0</v>
      </c>
      <c r="D734" s="29"/>
      <c r="E734" s="29"/>
      <c r="F734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734" s="8"/>
      <c r="H734" s="27">
        <v>6</v>
      </c>
      <c r="I734" s="29" t="s">
        <v>322</v>
      </c>
      <c r="J734" s="48" t="s">
        <v>184</v>
      </c>
      <c r="K734" s="49" t="s">
        <v>151</v>
      </c>
      <c r="N734" s="27"/>
      <c r="O734" s="28"/>
    </row>
    <row r="735" spans="1:15" ht="19.95" customHeight="1" x14ac:dyDescent="0.25">
      <c r="A735" s="25" t="s">
        <v>1278</v>
      </c>
      <c r="B735" s="35">
        <v>45596</v>
      </c>
      <c r="C735" s="29">
        <v>0</v>
      </c>
      <c r="D735" s="29"/>
      <c r="E735" s="29"/>
      <c r="F735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735" s="8"/>
      <c r="H735" s="27">
        <v>6</v>
      </c>
      <c r="I735" s="29" t="s">
        <v>322</v>
      </c>
      <c r="J735" s="48" t="s">
        <v>212</v>
      </c>
      <c r="K735" s="49" t="s">
        <v>117</v>
      </c>
      <c r="N735" s="27"/>
      <c r="O735" s="28"/>
    </row>
    <row r="736" spans="1:15" ht="19.95" customHeight="1" x14ac:dyDescent="0.25">
      <c r="A736" s="25" t="s">
        <v>1278</v>
      </c>
      <c r="B736" s="35">
        <v>45596</v>
      </c>
      <c r="C736" s="29">
        <v>0</v>
      </c>
      <c r="D736" s="29"/>
      <c r="E736" s="29"/>
      <c r="F736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736" s="8"/>
      <c r="H736" s="27">
        <v>6</v>
      </c>
      <c r="I736" s="29" t="s">
        <v>322</v>
      </c>
      <c r="J736" s="48" t="s">
        <v>212</v>
      </c>
      <c r="K736" s="49" t="s">
        <v>118</v>
      </c>
      <c r="N736" s="27"/>
      <c r="O736" s="28"/>
    </row>
    <row r="737" spans="1:15" ht="19.95" customHeight="1" x14ac:dyDescent="0.25">
      <c r="A737" s="25" t="s">
        <v>1278</v>
      </c>
      <c r="B737" s="35">
        <v>45596</v>
      </c>
      <c r="C737" s="29">
        <v>0</v>
      </c>
      <c r="D737" s="35"/>
      <c r="E737" s="29"/>
      <c r="F737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737" s="8"/>
      <c r="H737" s="27">
        <v>6</v>
      </c>
      <c r="I737" s="29" t="s">
        <v>322</v>
      </c>
      <c r="J737" s="48" t="s">
        <v>885</v>
      </c>
      <c r="K737" s="49" t="s">
        <v>918</v>
      </c>
      <c r="N737" s="27"/>
      <c r="O737" s="28"/>
    </row>
    <row r="738" spans="1:15" ht="19.95" customHeight="1" x14ac:dyDescent="0.25">
      <c r="A738" s="25" t="s">
        <v>1278</v>
      </c>
      <c r="B738" s="35">
        <v>45596</v>
      </c>
      <c r="C738" s="29">
        <v>0</v>
      </c>
      <c r="D738" s="29"/>
      <c r="E738" s="29"/>
      <c r="F738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738" s="8"/>
      <c r="H738" s="27">
        <v>6</v>
      </c>
      <c r="I738" s="29" t="s">
        <v>322</v>
      </c>
      <c r="J738" s="48" t="s">
        <v>217</v>
      </c>
      <c r="K738" s="49" t="s">
        <v>174</v>
      </c>
      <c r="N738" s="27"/>
      <c r="O738" s="28"/>
    </row>
    <row r="739" spans="1:15" ht="19.95" customHeight="1" x14ac:dyDescent="0.25">
      <c r="A739" s="25" t="s">
        <v>1278</v>
      </c>
      <c r="B739" s="35">
        <v>45596</v>
      </c>
      <c r="C739" s="29">
        <v>0</v>
      </c>
      <c r="D739" s="29"/>
      <c r="E739" s="29"/>
      <c r="F739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739" s="8"/>
      <c r="H739" s="27">
        <v>6</v>
      </c>
      <c r="I739" s="29" t="s">
        <v>322</v>
      </c>
      <c r="J739" s="48" t="s">
        <v>215</v>
      </c>
      <c r="K739" s="49" t="s">
        <v>174</v>
      </c>
      <c r="N739" s="27"/>
      <c r="O739" s="28"/>
    </row>
    <row r="740" spans="1:15" ht="19.95" customHeight="1" x14ac:dyDescent="0.25">
      <c r="A740" s="25" t="s">
        <v>1278</v>
      </c>
      <c r="B740" s="35">
        <v>45596</v>
      </c>
      <c r="C740" s="29">
        <v>0</v>
      </c>
      <c r="D740" s="29"/>
      <c r="E740" s="29"/>
      <c r="F740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740" s="8"/>
      <c r="H740" s="27">
        <v>6</v>
      </c>
      <c r="I740" s="29" t="s">
        <v>322</v>
      </c>
      <c r="J740" s="48" t="s">
        <v>212</v>
      </c>
      <c r="K740" s="49" t="s">
        <v>119</v>
      </c>
      <c r="N740" s="27"/>
      <c r="O740" s="28"/>
    </row>
    <row r="741" spans="1:15" ht="19.95" customHeight="1" x14ac:dyDescent="0.25">
      <c r="A741" s="25" t="s">
        <v>1278</v>
      </c>
      <c r="B741" s="35">
        <v>45596</v>
      </c>
      <c r="C741" s="29">
        <v>0</v>
      </c>
      <c r="D741" s="35"/>
      <c r="E741" s="29"/>
      <c r="F741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741" s="8"/>
      <c r="H741" s="27">
        <v>6</v>
      </c>
      <c r="I741" s="29" t="s">
        <v>322</v>
      </c>
      <c r="J741" s="48" t="s">
        <v>885</v>
      </c>
      <c r="K741" s="49" t="s">
        <v>682</v>
      </c>
      <c r="N741" s="27"/>
      <c r="O741" s="28"/>
    </row>
    <row r="742" spans="1:15" ht="19.95" customHeight="1" x14ac:dyDescent="0.25">
      <c r="A742" s="25" t="s">
        <v>1278</v>
      </c>
      <c r="B742" s="35">
        <v>45596</v>
      </c>
      <c r="C742" s="29">
        <v>0</v>
      </c>
      <c r="D742" s="29"/>
      <c r="E742" s="29"/>
      <c r="F742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742" s="8"/>
      <c r="H742" s="27">
        <v>6</v>
      </c>
      <c r="I742" s="29" t="s">
        <v>322</v>
      </c>
      <c r="J742" s="48" t="s">
        <v>216</v>
      </c>
      <c r="K742" s="49" t="s">
        <v>170</v>
      </c>
      <c r="N742" s="27"/>
      <c r="O742" s="28"/>
    </row>
    <row r="743" spans="1:15" ht="19.95" customHeight="1" x14ac:dyDescent="0.25">
      <c r="A743" s="25" t="s">
        <v>1278</v>
      </c>
      <c r="B743" s="35">
        <v>45596</v>
      </c>
      <c r="C743" s="29">
        <v>0</v>
      </c>
      <c r="D743" s="29"/>
      <c r="E743" s="29"/>
      <c r="F743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743" s="8"/>
      <c r="H743" s="27">
        <v>6</v>
      </c>
      <c r="I743" s="29" t="s">
        <v>322</v>
      </c>
      <c r="J743" s="48" t="s">
        <v>214</v>
      </c>
      <c r="K743" s="49" t="s">
        <v>73</v>
      </c>
      <c r="N743" s="27"/>
      <c r="O743" s="28"/>
    </row>
    <row r="744" spans="1:15" ht="19.95" customHeight="1" x14ac:dyDescent="0.25">
      <c r="A744" s="25" t="s">
        <v>1278</v>
      </c>
      <c r="B744" s="35">
        <v>45596</v>
      </c>
      <c r="C744" s="29">
        <v>0</v>
      </c>
      <c r="D744" s="29"/>
      <c r="E744" s="29"/>
      <c r="F744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744" s="8"/>
      <c r="H744" s="27">
        <v>6</v>
      </c>
      <c r="I744" s="29" t="s">
        <v>322</v>
      </c>
      <c r="J744" s="48" t="s">
        <v>215</v>
      </c>
      <c r="K744" s="49" t="s">
        <v>176</v>
      </c>
      <c r="N744" s="27"/>
      <c r="O744" s="28"/>
    </row>
    <row r="745" spans="1:15" ht="19.95" customHeight="1" x14ac:dyDescent="0.25">
      <c r="A745" s="25" t="s">
        <v>1278</v>
      </c>
      <c r="B745" s="35">
        <v>45596</v>
      </c>
      <c r="C745" s="29">
        <v>0</v>
      </c>
      <c r="D745" s="35"/>
      <c r="E745" s="29"/>
      <c r="F745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745" s="8"/>
      <c r="H745" s="27">
        <v>6</v>
      </c>
      <c r="I745" s="29" t="s">
        <v>322</v>
      </c>
      <c r="J745" s="48" t="s">
        <v>885</v>
      </c>
      <c r="K745" s="49" t="s">
        <v>919</v>
      </c>
      <c r="N745" s="27"/>
      <c r="O745" s="28"/>
    </row>
    <row r="746" spans="1:15" ht="19.95" customHeight="1" x14ac:dyDescent="0.25">
      <c r="A746" s="25" t="s">
        <v>1278</v>
      </c>
      <c r="B746" s="35">
        <v>45596</v>
      </c>
      <c r="C746" s="29">
        <v>0</v>
      </c>
      <c r="D746" s="29"/>
      <c r="E746" s="29"/>
      <c r="F746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746" s="8"/>
      <c r="H746" s="27">
        <v>6</v>
      </c>
      <c r="I746" s="29" t="s">
        <v>322</v>
      </c>
      <c r="J746" s="48" t="s">
        <v>212</v>
      </c>
      <c r="K746" s="49" t="s">
        <v>120</v>
      </c>
      <c r="N746" s="27"/>
      <c r="O746" s="28"/>
    </row>
    <row r="747" spans="1:15" ht="19.95" customHeight="1" x14ac:dyDescent="0.25">
      <c r="A747" s="25" t="s">
        <v>1278</v>
      </c>
      <c r="B747" s="35">
        <v>45596</v>
      </c>
      <c r="C747" s="29">
        <v>0</v>
      </c>
      <c r="D747" s="29"/>
      <c r="E747" s="29"/>
      <c r="F747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747" s="8"/>
      <c r="H747" s="27">
        <v>6</v>
      </c>
      <c r="I747" s="29" t="s">
        <v>322</v>
      </c>
      <c r="J747" s="48" t="s">
        <v>215</v>
      </c>
      <c r="K747" s="49" t="s">
        <v>177</v>
      </c>
      <c r="N747" s="27"/>
      <c r="O747" s="28"/>
    </row>
    <row r="748" spans="1:15" ht="19.95" customHeight="1" x14ac:dyDescent="0.25">
      <c r="A748" s="25" t="s">
        <v>1278</v>
      </c>
      <c r="B748" s="35">
        <v>45596</v>
      </c>
      <c r="C748" s="29">
        <v>0</v>
      </c>
      <c r="D748" s="29"/>
      <c r="E748" s="29"/>
      <c r="F748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748" s="8"/>
      <c r="H748" s="27">
        <v>6</v>
      </c>
      <c r="I748" s="29" t="s">
        <v>322</v>
      </c>
      <c r="J748" s="48" t="s">
        <v>184</v>
      </c>
      <c r="K748" s="49" t="s">
        <v>152</v>
      </c>
      <c r="N748" s="27"/>
      <c r="O748" s="28"/>
    </row>
    <row r="749" spans="1:15" ht="19.95" customHeight="1" x14ac:dyDescent="0.25">
      <c r="A749" s="25" t="s">
        <v>1278</v>
      </c>
      <c r="B749" s="35">
        <v>45596</v>
      </c>
      <c r="C749" s="29">
        <v>0</v>
      </c>
      <c r="D749" s="29"/>
      <c r="E749" s="29"/>
      <c r="F749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749" s="8"/>
      <c r="H749" s="27">
        <v>6</v>
      </c>
      <c r="I749" s="29" t="s">
        <v>322</v>
      </c>
      <c r="J749" s="48" t="s">
        <v>212</v>
      </c>
      <c r="K749" s="49" t="s">
        <v>121</v>
      </c>
      <c r="N749" s="27"/>
      <c r="O749" s="28"/>
    </row>
    <row r="750" spans="1:15" ht="19.95" customHeight="1" x14ac:dyDescent="0.25">
      <c r="A750" s="25" t="s">
        <v>1278</v>
      </c>
      <c r="B750" s="35">
        <v>45596</v>
      </c>
      <c r="C750" s="29">
        <v>0</v>
      </c>
      <c r="D750" s="29"/>
      <c r="E750" s="29"/>
      <c r="F750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750" s="8"/>
      <c r="H750" s="27">
        <v>6</v>
      </c>
      <c r="I750" s="29" t="s">
        <v>322</v>
      </c>
      <c r="J750" s="48" t="s">
        <v>214</v>
      </c>
      <c r="K750" s="49" t="s">
        <v>66</v>
      </c>
      <c r="N750" s="27"/>
      <c r="O750" s="28"/>
    </row>
    <row r="751" spans="1:15" ht="19.95" customHeight="1" x14ac:dyDescent="0.25">
      <c r="A751" s="25" t="s">
        <v>1278</v>
      </c>
      <c r="B751" s="35">
        <v>45596</v>
      </c>
      <c r="C751" s="29">
        <v>0</v>
      </c>
      <c r="D751" s="35"/>
      <c r="E751" s="29"/>
      <c r="F751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751" s="8"/>
      <c r="H751" s="27">
        <v>6</v>
      </c>
      <c r="I751" s="29" t="s">
        <v>322</v>
      </c>
      <c r="J751" s="48" t="s">
        <v>926</v>
      </c>
      <c r="K751" s="49" t="s">
        <v>949</v>
      </c>
      <c r="N751" s="27"/>
      <c r="O751" s="28"/>
    </row>
    <row r="752" spans="1:15" ht="19.95" customHeight="1" x14ac:dyDescent="0.25">
      <c r="A752" s="25" t="s">
        <v>1278</v>
      </c>
      <c r="B752" s="35">
        <v>45596</v>
      </c>
      <c r="C752" s="29">
        <v>0</v>
      </c>
      <c r="D752" s="35"/>
      <c r="E752" s="29"/>
      <c r="F752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752" s="8"/>
      <c r="H752" s="27">
        <v>6</v>
      </c>
      <c r="I752" s="29" t="s">
        <v>322</v>
      </c>
      <c r="J752" s="48" t="s">
        <v>926</v>
      </c>
      <c r="K752" s="49" t="s">
        <v>950</v>
      </c>
      <c r="N752" s="27"/>
      <c r="O752" s="28"/>
    </row>
    <row r="753" spans="1:15" ht="19.95" customHeight="1" x14ac:dyDescent="0.25">
      <c r="A753" s="25" t="s">
        <v>1278</v>
      </c>
      <c r="B753" s="35">
        <v>45596</v>
      </c>
      <c r="C753" s="29">
        <v>0</v>
      </c>
      <c r="D753" s="29"/>
      <c r="E753" s="29"/>
      <c r="F753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753" s="8"/>
      <c r="H753" s="27">
        <v>6</v>
      </c>
      <c r="I753" s="29" t="s">
        <v>322</v>
      </c>
      <c r="J753" s="48" t="s">
        <v>215</v>
      </c>
      <c r="K753" s="49" t="s">
        <v>32</v>
      </c>
      <c r="N753" s="27"/>
      <c r="O753" s="28"/>
    </row>
    <row r="754" spans="1:15" ht="19.95" customHeight="1" x14ac:dyDescent="0.25">
      <c r="A754" s="25" t="s">
        <v>1278</v>
      </c>
      <c r="B754" s="35">
        <v>45596</v>
      </c>
      <c r="C754" s="29">
        <v>0</v>
      </c>
      <c r="D754" s="29"/>
      <c r="E754" s="29"/>
      <c r="F754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754" s="8"/>
      <c r="H754" s="27">
        <v>6</v>
      </c>
      <c r="I754" s="29" t="s">
        <v>322</v>
      </c>
      <c r="J754" s="48" t="s">
        <v>212</v>
      </c>
      <c r="K754" s="49" t="s">
        <v>122</v>
      </c>
      <c r="N754" s="27"/>
      <c r="O754" s="28"/>
    </row>
    <row r="755" spans="1:15" ht="19.95" customHeight="1" x14ac:dyDescent="0.25">
      <c r="A755" s="25" t="s">
        <v>1278</v>
      </c>
      <c r="B755" s="35">
        <v>45596</v>
      </c>
      <c r="C755" s="29">
        <v>0</v>
      </c>
      <c r="D755" s="29"/>
      <c r="E755" s="29"/>
      <c r="F755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755" s="8"/>
      <c r="H755" s="27">
        <v>6</v>
      </c>
      <c r="I755" s="29" t="s">
        <v>322</v>
      </c>
      <c r="J755" s="48" t="s">
        <v>215</v>
      </c>
      <c r="K755" s="49" t="s">
        <v>178</v>
      </c>
      <c r="N755" s="27"/>
      <c r="O755" s="28"/>
    </row>
    <row r="756" spans="1:15" ht="19.95" customHeight="1" x14ac:dyDescent="0.25">
      <c r="A756" s="25" t="s">
        <v>1278</v>
      </c>
      <c r="B756" s="35">
        <v>45596</v>
      </c>
      <c r="C756" s="29">
        <v>0</v>
      </c>
      <c r="D756" s="35"/>
      <c r="E756" s="29"/>
      <c r="F756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756" s="8"/>
      <c r="H756" s="27">
        <v>6</v>
      </c>
      <c r="I756" s="29" t="s">
        <v>322</v>
      </c>
      <c r="J756" s="48" t="s">
        <v>885</v>
      </c>
      <c r="K756" s="49" t="s">
        <v>920</v>
      </c>
      <c r="N756" s="27"/>
      <c r="O756" s="28"/>
    </row>
    <row r="757" spans="1:15" ht="19.95" customHeight="1" x14ac:dyDescent="0.25">
      <c r="A757" s="25" t="s">
        <v>1278</v>
      </c>
      <c r="B757" s="35">
        <v>45596</v>
      </c>
      <c r="C757" s="29">
        <v>0</v>
      </c>
      <c r="D757" s="29"/>
      <c r="E757" s="29"/>
      <c r="F757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757" s="8"/>
      <c r="H757" s="27">
        <v>6</v>
      </c>
      <c r="I757" s="29" t="s">
        <v>322</v>
      </c>
      <c r="J757" s="48" t="s">
        <v>184</v>
      </c>
      <c r="K757" s="49" t="s">
        <v>153</v>
      </c>
      <c r="N757" s="27"/>
      <c r="O757" s="28"/>
    </row>
    <row r="758" spans="1:15" ht="19.95" customHeight="1" x14ac:dyDescent="0.25">
      <c r="A758" s="25" t="s">
        <v>1278</v>
      </c>
      <c r="B758" s="35">
        <v>45596</v>
      </c>
      <c r="C758" s="29">
        <v>0</v>
      </c>
      <c r="D758" s="29"/>
      <c r="E758" s="29"/>
      <c r="F758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758" s="8"/>
      <c r="H758" s="27">
        <v>6</v>
      </c>
      <c r="I758" s="29" t="s">
        <v>322</v>
      </c>
      <c r="J758" s="48" t="s">
        <v>216</v>
      </c>
      <c r="K758" s="49" t="s">
        <v>168</v>
      </c>
      <c r="N758" s="27"/>
      <c r="O758" s="28"/>
    </row>
    <row r="759" spans="1:15" ht="19.95" customHeight="1" x14ac:dyDescent="0.25">
      <c r="A759" s="25" t="s">
        <v>1278</v>
      </c>
      <c r="B759" s="35">
        <v>45596</v>
      </c>
      <c r="C759" s="29">
        <v>0</v>
      </c>
      <c r="D759" s="29"/>
      <c r="E759" s="29"/>
      <c r="F759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759" s="8"/>
      <c r="H759" s="27">
        <v>6</v>
      </c>
      <c r="I759" s="29" t="s">
        <v>322</v>
      </c>
      <c r="J759" s="48" t="s">
        <v>184</v>
      </c>
      <c r="K759" s="49" t="s">
        <v>154</v>
      </c>
      <c r="N759" s="27"/>
      <c r="O759" s="28"/>
    </row>
    <row r="760" spans="1:15" ht="19.95" customHeight="1" x14ac:dyDescent="0.25">
      <c r="A760" s="25" t="s">
        <v>1278</v>
      </c>
      <c r="B760" s="35">
        <v>45596</v>
      </c>
      <c r="C760" s="29">
        <v>0</v>
      </c>
      <c r="D760" s="35"/>
      <c r="E760" s="29"/>
      <c r="F760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760" s="8"/>
      <c r="H760" s="27">
        <v>6</v>
      </c>
      <c r="I760" s="29" t="s">
        <v>322</v>
      </c>
      <c r="J760" s="48" t="s">
        <v>844</v>
      </c>
      <c r="K760" s="49" t="s">
        <v>875</v>
      </c>
      <c r="N760" s="27"/>
      <c r="O760" s="28"/>
    </row>
    <row r="761" spans="1:15" ht="19.95" customHeight="1" x14ac:dyDescent="0.25">
      <c r="A761" s="25" t="s">
        <v>1278</v>
      </c>
      <c r="B761" s="35">
        <v>45596</v>
      </c>
      <c r="C761" s="29">
        <v>0</v>
      </c>
      <c r="D761" s="29"/>
      <c r="E761" s="29"/>
      <c r="F761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761" s="8"/>
      <c r="H761" s="27">
        <v>6</v>
      </c>
      <c r="I761" s="29" t="s">
        <v>322</v>
      </c>
      <c r="J761" s="48" t="s">
        <v>184</v>
      </c>
      <c r="K761" s="49" t="s">
        <v>155</v>
      </c>
      <c r="N761" s="27"/>
      <c r="O761" s="28"/>
    </row>
    <row r="762" spans="1:15" ht="19.95" customHeight="1" x14ac:dyDescent="0.25">
      <c r="A762" s="25" t="s">
        <v>1278</v>
      </c>
      <c r="B762" s="35">
        <v>45596</v>
      </c>
      <c r="C762" s="29">
        <v>0</v>
      </c>
      <c r="D762" s="29"/>
      <c r="E762" s="29"/>
      <c r="F762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762" s="8"/>
      <c r="H762" s="27">
        <v>6</v>
      </c>
      <c r="I762" s="29" t="s">
        <v>322</v>
      </c>
      <c r="J762" s="48" t="s">
        <v>184</v>
      </c>
      <c r="K762" s="49" t="s">
        <v>156</v>
      </c>
      <c r="N762" s="27"/>
      <c r="O762" s="28"/>
    </row>
    <row r="763" spans="1:15" ht="19.95" customHeight="1" x14ac:dyDescent="0.25">
      <c r="A763" s="25" t="s">
        <v>1278</v>
      </c>
      <c r="B763" s="35">
        <v>45596</v>
      </c>
      <c r="C763" s="29">
        <v>0</v>
      </c>
      <c r="D763" s="35"/>
      <c r="E763" s="29"/>
      <c r="F763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763" s="8"/>
      <c r="H763" s="27">
        <v>6</v>
      </c>
      <c r="I763" s="29" t="s">
        <v>322</v>
      </c>
      <c r="J763" s="48" t="s">
        <v>844</v>
      </c>
      <c r="K763" s="49" t="s">
        <v>876</v>
      </c>
      <c r="N763" s="27"/>
      <c r="O763" s="28"/>
    </row>
    <row r="764" spans="1:15" ht="19.95" customHeight="1" x14ac:dyDescent="0.25">
      <c r="A764" s="25" t="s">
        <v>1278</v>
      </c>
      <c r="B764" s="35">
        <v>45596</v>
      </c>
      <c r="C764" s="29">
        <v>0</v>
      </c>
      <c r="D764" s="29"/>
      <c r="E764" s="29"/>
      <c r="F764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764" s="8"/>
      <c r="H764" s="27">
        <v>6</v>
      </c>
      <c r="I764" s="29" t="s">
        <v>322</v>
      </c>
      <c r="J764" s="48" t="s">
        <v>212</v>
      </c>
      <c r="K764" s="49" t="s">
        <v>123</v>
      </c>
      <c r="N764" s="27"/>
      <c r="O764" s="28"/>
    </row>
    <row r="765" spans="1:15" ht="19.95" customHeight="1" x14ac:dyDescent="0.25">
      <c r="A765" s="25" t="s">
        <v>1278</v>
      </c>
      <c r="B765" s="35">
        <v>45596</v>
      </c>
      <c r="C765" s="29">
        <v>0</v>
      </c>
      <c r="D765" s="29"/>
      <c r="E765" s="29"/>
      <c r="F765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765" s="8"/>
      <c r="H765" s="27">
        <v>6</v>
      </c>
      <c r="I765" s="29" t="s">
        <v>322</v>
      </c>
      <c r="J765" s="48" t="s">
        <v>215</v>
      </c>
      <c r="K765" s="49" t="s">
        <v>179</v>
      </c>
      <c r="N765" s="27"/>
      <c r="O765" s="28"/>
    </row>
    <row r="766" spans="1:15" ht="19.95" customHeight="1" x14ac:dyDescent="0.25">
      <c r="A766" s="25" t="s">
        <v>1278</v>
      </c>
      <c r="B766" s="35">
        <v>45596</v>
      </c>
      <c r="C766" s="29">
        <v>0</v>
      </c>
      <c r="D766" s="29"/>
      <c r="E766" s="29"/>
      <c r="F766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766" s="8"/>
      <c r="H766" s="27">
        <v>6</v>
      </c>
      <c r="I766" s="29" t="s">
        <v>322</v>
      </c>
      <c r="J766" s="48" t="s">
        <v>212</v>
      </c>
      <c r="K766" s="49" t="s">
        <v>124</v>
      </c>
      <c r="N766" s="27"/>
      <c r="O766" s="28"/>
    </row>
    <row r="767" spans="1:15" ht="19.95" customHeight="1" x14ac:dyDescent="0.25">
      <c r="A767" s="25" t="s">
        <v>1278</v>
      </c>
      <c r="B767" s="35">
        <v>45596</v>
      </c>
      <c r="C767" s="29">
        <v>0</v>
      </c>
      <c r="D767" s="29"/>
      <c r="E767" s="29"/>
      <c r="F767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767" s="8"/>
      <c r="H767" s="27">
        <v>6</v>
      </c>
      <c r="I767" s="29" t="s">
        <v>322</v>
      </c>
      <c r="J767" s="48" t="s">
        <v>214</v>
      </c>
      <c r="K767" s="49" t="s">
        <v>67</v>
      </c>
      <c r="N767" s="27"/>
      <c r="O767" s="28"/>
    </row>
    <row r="768" spans="1:15" ht="19.95" customHeight="1" x14ac:dyDescent="0.25">
      <c r="A768" s="25" t="s">
        <v>1278</v>
      </c>
      <c r="B768" s="35">
        <v>45596</v>
      </c>
      <c r="C768" s="29">
        <v>0</v>
      </c>
      <c r="D768" s="29"/>
      <c r="E768" s="29"/>
      <c r="F768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768" s="8"/>
      <c r="H768" s="27">
        <v>6</v>
      </c>
      <c r="I768" s="29" t="s">
        <v>322</v>
      </c>
      <c r="J768" s="48" t="s">
        <v>212</v>
      </c>
      <c r="K768" s="49" t="s">
        <v>125</v>
      </c>
      <c r="N768" s="27"/>
      <c r="O768" s="28"/>
    </row>
    <row r="769" spans="1:15" ht="19.95" customHeight="1" x14ac:dyDescent="0.25">
      <c r="A769" s="25" t="s">
        <v>1278</v>
      </c>
      <c r="B769" s="35">
        <v>45596</v>
      </c>
      <c r="C769" s="29">
        <v>0</v>
      </c>
      <c r="D769" s="29"/>
      <c r="E769" s="29"/>
      <c r="F769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769" s="8"/>
      <c r="H769" s="27">
        <v>6</v>
      </c>
      <c r="I769" s="29" t="s">
        <v>322</v>
      </c>
      <c r="J769" s="48" t="s">
        <v>212</v>
      </c>
      <c r="K769" s="49" t="s">
        <v>126</v>
      </c>
      <c r="N769" s="27"/>
      <c r="O769" s="28"/>
    </row>
    <row r="770" spans="1:15" ht="19.95" customHeight="1" x14ac:dyDescent="0.25">
      <c r="A770" s="25" t="s">
        <v>1278</v>
      </c>
      <c r="B770" s="35">
        <v>45596</v>
      </c>
      <c r="C770" s="29">
        <v>0</v>
      </c>
      <c r="D770" s="35"/>
      <c r="E770" s="29"/>
      <c r="F770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770" s="8"/>
      <c r="H770" s="27">
        <v>6</v>
      </c>
      <c r="I770" s="29" t="s">
        <v>322</v>
      </c>
      <c r="J770" s="48" t="s">
        <v>844</v>
      </c>
      <c r="K770" s="49" t="s">
        <v>877</v>
      </c>
      <c r="N770" s="27"/>
      <c r="O770" s="28"/>
    </row>
    <row r="771" spans="1:15" ht="19.95" customHeight="1" x14ac:dyDescent="0.25">
      <c r="A771" s="25" t="s">
        <v>1278</v>
      </c>
      <c r="B771" s="35">
        <v>45596</v>
      </c>
      <c r="C771" s="29">
        <v>0</v>
      </c>
      <c r="D771" s="29"/>
      <c r="E771" s="29"/>
      <c r="F771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771" s="8"/>
      <c r="H771" s="27">
        <v>6</v>
      </c>
      <c r="I771" s="29" t="s">
        <v>322</v>
      </c>
      <c r="J771" s="48" t="s">
        <v>212</v>
      </c>
      <c r="K771" s="49" t="s">
        <v>141</v>
      </c>
      <c r="N771" s="27"/>
      <c r="O771" s="28"/>
    </row>
    <row r="772" spans="1:15" ht="19.95" customHeight="1" x14ac:dyDescent="0.25">
      <c r="A772" s="25" t="s">
        <v>1278</v>
      </c>
      <c r="B772" s="35">
        <v>45596</v>
      </c>
      <c r="C772" s="29">
        <v>0</v>
      </c>
      <c r="D772" s="35"/>
      <c r="E772" s="29"/>
      <c r="F772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772" s="8"/>
      <c r="H772" s="27">
        <v>6</v>
      </c>
      <c r="I772" s="29" t="s">
        <v>322</v>
      </c>
      <c r="J772" s="48" t="s">
        <v>837</v>
      </c>
      <c r="K772" s="49" t="s">
        <v>841</v>
      </c>
      <c r="N772" s="27"/>
      <c r="O772" s="28"/>
    </row>
    <row r="773" spans="1:15" ht="19.95" customHeight="1" x14ac:dyDescent="0.25">
      <c r="A773" s="25" t="s">
        <v>1278</v>
      </c>
      <c r="B773" s="35">
        <v>45596</v>
      </c>
      <c r="C773" s="29">
        <v>0</v>
      </c>
      <c r="D773" s="29"/>
      <c r="E773" s="29"/>
      <c r="F773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773" s="8"/>
      <c r="H773" s="27">
        <v>6</v>
      </c>
      <c r="I773" s="29" t="s">
        <v>322</v>
      </c>
      <c r="J773" s="48" t="s">
        <v>214</v>
      </c>
      <c r="K773" s="49" t="s">
        <v>71</v>
      </c>
      <c r="N773" s="27"/>
      <c r="O773" s="28"/>
    </row>
    <row r="774" spans="1:15" ht="19.95" customHeight="1" x14ac:dyDescent="0.25">
      <c r="A774" s="25" t="s">
        <v>1278</v>
      </c>
      <c r="B774" s="35">
        <v>45596</v>
      </c>
      <c r="C774" s="29">
        <v>0</v>
      </c>
      <c r="D774" s="35"/>
      <c r="E774" s="29"/>
      <c r="F774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774" s="8"/>
      <c r="H774" s="27">
        <v>6</v>
      </c>
      <c r="I774" s="29" t="s">
        <v>322</v>
      </c>
      <c r="J774" s="48" t="s">
        <v>952</v>
      </c>
      <c r="K774" s="49" t="s">
        <v>962</v>
      </c>
      <c r="N774" s="27"/>
      <c r="O774" s="28"/>
    </row>
    <row r="775" spans="1:15" ht="19.95" customHeight="1" x14ac:dyDescent="0.25">
      <c r="A775" s="25" t="s">
        <v>1278</v>
      </c>
      <c r="B775" s="35">
        <v>45596</v>
      </c>
      <c r="C775" s="29">
        <v>0</v>
      </c>
      <c r="D775" s="35"/>
      <c r="E775" s="29"/>
      <c r="F775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775" s="8"/>
      <c r="H775" s="27">
        <v>6</v>
      </c>
      <c r="I775" s="29" t="s">
        <v>322</v>
      </c>
      <c r="J775" s="48" t="s">
        <v>963</v>
      </c>
      <c r="K775" s="49" t="s">
        <v>2219</v>
      </c>
      <c r="N775" s="27"/>
      <c r="O775" s="28"/>
    </row>
    <row r="776" spans="1:15" ht="19.95" customHeight="1" x14ac:dyDescent="0.25">
      <c r="A776" s="25" t="s">
        <v>1278</v>
      </c>
      <c r="B776" s="35">
        <v>45596</v>
      </c>
      <c r="C776" s="29">
        <v>0</v>
      </c>
      <c r="D776" s="29"/>
      <c r="E776" s="29"/>
      <c r="F776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776" s="8"/>
      <c r="H776" s="27">
        <v>6</v>
      </c>
      <c r="I776" s="29" t="s">
        <v>322</v>
      </c>
      <c r="J776" s="48" t="s">
        <v>885</v>
      </c>
      <c r="K776" s="49" t="s">
        <v>692</v>
      </c>
      <c r="N776" s="27"/>
      <c r="O776" s="28"/>
    </row>
    <row r="777" spans="1:15" ht="19.95" customHeight="1" x14ac:dyDescent="0.25">
      <c r="A777" s="25" t="s">
        <v>1278</v>
      </c>
      <c r="B777" s="35">
        <v>45596</v>
      </c>
      <c r="C777" s="29">
        <v>0</v>
      </c>
      <c r="D777" s="35"/>
      <c r="E777" s="29"/>
      <c r="F777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777" s="8"/>
      <c r="H777" s="27">
        <v>6</v>
      </c>
      <c r="I777" s="29" t="s">
        <v>322</v>
      </c>
      <c r="J777" s="48" t="s">
        <v>885</v>
      </c>
      <c r="K777" s="49" t="s">
        <v>921</v>
      </c>
      <c r="N777" s="27"/>
      <c r="O777" s="28"/>
    </row>
    <row r="778" spans="1:15" ht="19.95" customHeight="1" x14ac:dyDescent="0.25">
      <c r="A778" s="25" t="s">
        <v>1278</v>
      </c>
      <c r="B778" s="35">
        <v>45596</v>
      </c>
      <c r="C778" s="29">
        <v>0</v>
      </c>
      <c r="D778" s="35"/>
      <c r="E778" s="29"/>
      <c r="F778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778" s="8"/>
      <c r="H778" s="27">
        <v>6</v>
      </c>
      <c r="I778" s="29" t="s">
        <v>322</v>
      </c>
      <c r="J778" s="48" t="s">
        <v>885</v>
      </c>
      <c r="K778" s="49" t="s">
        <v>924</v>
      </c>
      <c r="N778" s="27"/>
      <c r="O778" s="28"/>
    </row>
    <row r="779" spans="1:15" ht="19.95" customHeight="1" x14ac:dyDescent="0.25">
      <c r="A779" s="25" t="s">
        <v>1278</v>
      </c>
      <c r="B779" s="35">
        <v>45596</v>
      </c>
      <c r="C779" s="29">
        <v>0</v>
      </c>
      <c r="D779" s="35"/>
      <c r="E779" s="29"/>
      <c r="F779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779" s="8"/>
      <c r="H779" s="27">
        <v>6</v>
      </c>
      <c r="I779" s="29" t="s">
        <v>322</v>
      </c>
      <c r="J779" s="48" t="s">
        <v>885</v>
      </c>
      <c r="K779" s="49" t="s">
        <v>922</v>
      </c>
      <c r="N779" s="27"/>
      <c r="O779" s="28"/>
    </row>
    <row r="780" spans="1:15" ht="19.95" customHeight="1" x14ac:dyDescent="0.25">
      <c r="A780" s="25" t="s">
        <v>1278</v>
      </c>
      <c r="B780" s="35">
        <v>45596</v>
      </c>
      <c r="C780" s="29">
        <v>0</v>
      </c>
      <c r="D780" s="35"/>
      <c r="E780" s="29"/>
      <c r="F780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780" s="8"/>
      <c r="H780" s="27">
        <v>6</v>
      </c>
      <c r="I780" s="29" t="s">
        <v>322</v>
      </c>
      <c r="J780" s="48" t="s">
        <v>885</v>
      </c>
      <c r="K780" s="49" t="s">
        <v>923</v>
      </c>
      <c r="N780" s="27"/>
      <c r="O780" s="28"/>
    </row>
    <row r="781" spans="1:15" ht="19.95" customHeight="1" x14ac:dyDescent="0.25">
      <c r="A781" s="25" t="s">
        <v>1278</v>
      </c>
      <c r="B781" s="35">
        <v>45596</v>
      </c>
      <c r="C781" s="29">
        <v>0</v>
      </c>
      <c r="D781" s="29"/>
      <c r="E781" s="29"/>
      <c r="F781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781" s="8"/>
      <c r="H781" s="27">
        <v>6</v>
      </c>
      <c r="I781" s="29" t="s">
        <v>322</v>
      </c>
      <c r="J781" s="48" t="s">
        <v>215</v>
      </c>
      <c r="K781" s="49" t="s">
        <v>180</v>
      </c>
      <c r="N781" s="27"/>
      <c r="O781" s="28"/>
    </row>
    <row r="782" spans="1:15" ht="19.95" customHeight="1" x14ac:dyDescent="0.25">
      <c r="A782" s="25" t="s">
        <v>1278</v>
      </c>
      <c r="B782" s="35">
        <v>45596</v>
      </c>
      <c r="C782" s="29">
        <v>0</v>
      </c>
      <c r="D782" s="29"/>
      <c r="E782" s="29"/>
      <c r="F782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782" s="8"/>
      <c r="H782" s="27">
        <v>6</v>
      </c>
      <c r="I782" s="29" t="s">
        <v>322</v>
      </c>
      <c r="J782" s="48" t="s">
        <v>212</v>
      </c>
      <c r="K782" s="49" t="s">
        <v>139</v>
      </c>
      <c r="N782" s="27"/>
      <c r="O782" s="28"/>
    </row>
    <row r="783" spans="1:15" ht="19.95" customHeight="1" x14ac:dyDescent="0.25">
      <c r="A783" s="25" t="s">
        <v>1278</v>
      </c>
      <c r="B783" s="35">
        <v>45596</v>
      </c>
      <c r="C783" s="29">
        <v>0</v>
      </c>
      <c r="D783" s="35"/>
      <c r="E783" s="29"/>
      <c r="F783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783" s="8"/>
      <c r="H783" s="27">
        <v>6</v>
      </c>
      <c r="I783" s="29" t="s">
        <v>322</v>
      </c>
      <c r="J783" s="48" t="s">
        <v>926</v>
      </c>
      <c r="K783" s="49" t="s">
        <v>951</v>
      </c>
      <c r="N783" s="27"/>
      <c r="O783" s="28"/>
    </row>
    <row r="784" spans="1:15" ht="19.95" customHeight="1" x14ac:dyDescent="0.25">
      <c r="A784" s="25" t="s">
        <v>1278</v>
      </c>
      <c r="B784" s="35">
        <v>45596</v>
      </c>
      <c r="C784" s="29">
        <v>0</v>
      </c>
      <c r="D784" s="29"/>
      <c r="E784" s="29"/>
      <c r="F784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784" s="8"/>
      <c r="H784" s="27">
        <v>6</v>
      </c>
      <c r="I784" s="29" t="s">
        <v>322</v>
      </c>
      <c r="J784" s="48" t="s">
        <v>214</v>
      </c>
      <c r="K784" s="49" t="s">
        <v>68</v>
      </c>
      <c r="N784" s="27"/>
      <c r="O784" s="28"/>
    </row>
    <row r="785" spans="1:15" ht="19.95" customHeight="1" x14ac:dyDescent="0.25">
      <c r="A785" s="25" t="s">
        <v>1278</v>
      </c>
      <c r="B785" s="35">
        <v>45596</v>
      </c>
      <c r="C785" s="29">
        <v>0</v>
      </c>
      <c r="D785" s="35"/>
      <c r="E785" s="29"/>
      <c r="F785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785" s="8"/>
      <c r="H785" s="29" t="s">
        <v>2303</v>
      </c>
      <c r="I785" s="29" t="s">
        <v>340</v>
      </c>
      <c r="J785" s="48" t="s">
        <v>2203</v>
      </c>
      <c r="K785" s="48" t="s">
        <v>2182</v>
      </c>
      <c r="N785" s="27"/>
      <c r="O785" s="28"/>
    </row>
    <row r="786" spans="1:15" ht="19.95" customHeight="1" x14ac:dyDescent="0.25">
      <c r="A786" s="25" t="s">
        <v>1278</v>
      </c>
      <c r="B786" s="35">
        <v>45596</v>
      </c>
      <c r="C786" s="29">
        <v>0</v>
      </c>
      <c r="D786" s="35"/>
      <c r="E786" s="29"/>
      <c r="F786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786" s="8"/>
      <c r="H786" s="29" t="s">
        <v>2303</v>
      </c>
      <c r="I786" s="29" t="s">
        <v>340</v>
      </c>
      <c r="J786" s="48" t="s">
        <v>2202</v>
      </c>
      <c r="K786" s="48" t="s">
        <v>534</v>
      </c>
      <c r="N786" s="27"/>
      <c r="O786" s="28"/>
    </row>
    <row r="787" spans="1:15" ht="19.95" customHeight="1" x14ac:dyDescent="0.25">
      <c r="A787" s="25" t="s">
        <v>1278</v>
      </c>
      <c r="B787" s="35">
        <v>45596</v>
      </c>
      <c r="C787" s="29">
        <v>0</v>
      </c>
      <c r="D787" s="35"/>
      <c r="E787" s="29"/>
      <c r="F787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787" s="8"/>
      <c r="H787" s="29" t="s">
        <v>2303</v>
      </c>
      <c r="I787" s="29" t="s">
        <v>340</v>
      </c>
      <c r="J787" s="48" t="s">
        <v>2200</v>
      </c>
      <c r="K787" s="48" t="s">
        <v>835</v>
      </c>
      <c r="N787" s="27"/>
      <c r="O787" s="28"/>
    </row>
    <row r="788" spans="1:15" ht="19.95" customHeight="1" x14ac:dyDescent="0.25">
      <c r="A788" s="25" t="s">
        <v>1278</v>
      </c>
      <c r="B788" s="29"/>
      <c r="C788" s="29">
        <v>0</v>
      </c>
      <c r="D788" s="29"/>
      <c r="E788" s="29"/>
      <c r="F788" s="50" t="str">
        <f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f>
        <v>Attivo</v>
      </c>
      <c r="G788" s="8"/>
      <c r="H788" s="27">
        <v>6</v>
      </c>
      <c r="I788" s="29" t="s">
        <v>210</v>
      </c>
      <c r="J788" s="48" t="s">
        <v>212</v>
      </c>
      <c r="K788" s="49" t="s">
        <v>139</v>
      </c>
      <c r="N788" s="27"/>
      <c r="O788" s="28"/>
    </row>
  </sheetData>
  <phoneticPr fontId="1" type="noConversion"/>
  <conditionalFormatting sqref="B789:B1048576">
    <cfRule type="duplicateValues" dxfId="0" priority="1"/>
  </conditionalFormatting>
  <pageMargins left="0.7" right="0.7" top="0.75" bottom="0.75" header="0.3" footer="0.3"/>
  <pageSetup paperSize="9" scale="34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4C240D5A4FD1684D92F3131EDA18007D" ma:contentTypeVersion="11" ma:contentTypeDescription="Creare un nuovo documento." ma:contentTypeScope="" ma:versionID="d932bfbc00b75d7768a62cee014aadbf">
  <xsd:schema xmlns:xsd="http://www.w3.org/2001/XMLSchema" xmlns:xs="http://www.w3.org/2001/XMLSchema" xmlns:p="http://schemas.microsoft.com/office/2006/metadata/properties" xmlns:ns2="be3cab0c-c36f-4867-bdb5-b43c6bf641e1" xmlns:ns3="92d77800-6a43-4f9f-86c0-500e4737a099" targetNamespace="http://schemas.microsoft.com/office/2006/metadata/properties" ma:root="true" ma:fieldsID="c63ceaf2bca406aef2d7aa9b897b6d7a" ns2:_="" ns3:_="">
    <xsd:import namespace="be3cab0c-c36f-4867-bdb5-b43c6bf641e1"/>
    <xsd:import namespace="92d77800-6a43-4f9f-86c0-500e4737a09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e3cab0c-c36f-4867-bdb5-b43c6bf641e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3" nillable="true" ma:taxonomy="true" ma:internalName="lcf76f155ced4ddcb4097134ff3c332f" ma:taxonomyFieldName="MediaServiceImageTags" ma:displayName="Tag immagine" ma:readOnly="false" ma:fieldId="{5cf76f15-5ced-4ddc-b409-7134ff3c332f}" ma:taxonomyMulti="true" ma:sspId="f10a4fcb-e0e0-4953-8656-c7f7a6e7a3a5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5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2d77800-6a43-4f9f-86c0-500e4737a099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408ce4be-c153-41f1-9363-72f72170dc43}" ma:internalName="TaxCatchAll" ma:showField="CatchAllData" ma:web="92d77800-6a43-4f9f-86c0-500e4737a09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i contenuto"/>
        <xsd:element ref="dc:title" minOccurs="0" maxOccurs="1" ma:index="4" ma:displayName="Tito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A w D A A B Q S w M E F A A C A A g A b p t b W a H j X e S l A A A A 9 Q A A A B I A H A B D b 2 5 m a W c v U G F j a 2 F n Z S 5 4 b W w g o h g A K K A U A A A A A A A A A A A A A A A A A A A A A A A A A A A A h Y 8 x D o I w G I W v Q r r T F o j R k J 8 y O J l I Y q I x r k 2 p p R G K o c V y N w e P 5 B X E K O r m + L 7 3 D e / d r z f I h 6 Y O L r K z u j U Z i j B F g T S i L b V R G e r d M V y g n M G G i x N X M h h l Y 9 P B l h m q n D u n h H j v s U 9 w 2 y k S U x q R Q 7 H e i k o 2 H H 1 k / V 8 O t b G O G y E R g / 1 r D I t x l C R 4 N s c U y M S g 0 O b b x + P c Z / s D Y d n X r u 8 k 0 y 5 c 7 Y B M E c j 7 A n s A U E s D B B Q A A g A I A G 6 b W 1 l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B u m 1 t Z K I p H u A 4 A A A A R A A A A E w A c A E Z v c m 1 1 b G F z L 1 N l Y 3 R p b 2 4 x L m 0 g o h g A K K A U A A A A A A A A A A A A A A A A A A A A A A A A A A A A K 0 5 N L s n M z 1 M I h t C G 1 g B Q S w E C L Q A U A A I A C A B u m 1 t Z o e N d 5 K U A A A D 1 A A A A E g A A A A A A A A A A A A A A A A A A A A A A Q 2 9 u Z m l n L 1 B h Y 2 t h Z 2 U u e G 1 s U E s B A i 0 A F A A C A A g A b p t b W V N y O C y b A A A A 4 Q A A A B M A A A A A A A A A A A A A A A A A 8 Q A A A F t D b 2 5 0 Z W 5 0 X 1 R 5 c G V z X S 5 4 b W x Q S w E C L Q A U A A I A C A B u m 1 t Z K I p H u A 4 A A A A R A A A A E w A A A A A A A A A A A A A A A A D Z A Q A A R m 9 y b X V s Y X M v U 2 V j d G l v b j E u b V B L B Q Y A A A A A A w A D A M I A A A A 0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F A Q A A A A A A A K M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H K k d Y f n Z d F O m K R S + q Y n k x o A A A A A A g A A A A A A E G Y A A A A B A A A g A A A A 2 l M x g L 4 k J t N o s V 3 / T U e 5 p o T b F r K J R C 7 S O l y M S J N 4 + m Q A A A A A D o A A A A A C A A A g A A A A k p f 4 + w I / z 6 d l 9 l 8 / F T 1 7 6 A C Z W L J Z o c t 4 7 x + 5 A z U 4 T x d Q A A A A J J R a T I t P v F 1 w K j z Z S Z 9 F F t f / S G u W O P b 7 m j D L H x d S f 1 5 G 2 9 q u g z Y 8 5 0 g j W 1 F O s 8 m k r W + M 4 x w X 4 B f Q B A R s 1 r a 5 + d F Y i i r e 3 i 7 8 h S 8 w 4 + f e n H h A A A A A 4 m c n 2 p B f U S y P M t 6 J D z b z v Y D m m m Z j 8 q F k 0 7 w G M 5 + v a n S d j t a 0 j F m x o m i k P x 2 p F k z b i T f p 7 P w x G U a j A k t E L q q o J Q =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92d77800-6a43-4f9f-86c0-500e4737a099" xsi:nil="true"/>
    <lcf76f155ced4ddcb4097134ff3c332f xmlns="be3cab0c-c36f-4867-bdb5-b43c6bf641e1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44893076-90A4-403C-8877-698A2ED0F31B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B72A96EE-46C3-4050-925D-58C056544CD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e3cab0c-c36f-4867-bdb5-b43c6bf641e1"/>
    <ds:schemaRef ds:uri="92d77800-6a43-4f9f-86c0-500e4737a09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C2290C04-02C3-4F17-9B9E-3B498561E8E0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95B6E92D-C0C7-45C7-821D-F1EE6D806B15}">
  <ds:schemaRefs>
    <ds:schemaRef ds:uri="http://schemas.microsoft.com/office/infopath/2007/PartnerControls"/>
    <ds:schemaRef ds:uri="92d77800-6a43-4f9f-86c0-500e4737a099"/>
    <ds:schemaRef ds:uri="http://schemas.microsoft.com/office/2006/documentManagement/types"/>
    <ds:schemaRef ds:uri="http://purl.org/dc/elements/1.1/"/>
    <ds:schemaRef ds:uri="http://purl.org/dc/terms/"/>
    <ds:schemaRef ds:uri="http://schemas.microsoft.com/office/2006/metadata/properties"/>
    <ds:schemaRef ds:uri="http://purl.org/dc/dcmitype/"/>
    <ds:schemaRef ds:uri="http://schemas.openxmlformats.org/package/2006/metadata/core-properties"/>
    <ds:schemaRef ds:uri="be3cab0c-c36f-4867-bdb5-b43c6bf641e1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DocSecurity>0</DocSecurity>
  <ScaleCrop>false</ScaleCrop>
  <HeadingPairs>
    <vt:vector size="4" baseType="variant">
      <vt:variant>
        <vt:lpstr>Fogli di lavoro</vt:lpstr>
      </vt:variant>
      <vt:variant>
        <vt:i4>6</vt:i4>
      </vt:variant>
      <vt:variant>
        <vt:lpstr>Intervalli denominati</vt:lpstr>
      </vt:variant>
      <vt:variant>
        <vt:i4>1</vt:i4>
      </vt:variant>
    </vt:vector>
  </HeadingPairs>
  <TitlesOfParts>
    <vt:vector size="7" baseType="lpstr">
      <vt:lpstr>PROPRIETA</vt:lpstr>
      <vt:lpstr>ELEMENTI</vt:lpstr>
      <vt:lpstr>MATRICE</vt:lpstr>
      <vt:lpstr>EstrazioneGIS</vt:lpstr>
      <vt:lpstr>Agg_PROPRIETA_FAB</vt:lpstr>
      <vt:lpstr>Agg_ELEMENTI_FAB</vt:lpstr>
      <vt:lpstr>MATRICE!Area_stamp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Printed>2024-07-22T08:15:55Z</cp:lastPrinted>
  <dcterms:created xsi:type="dcterms:W3CDTF">2024-07-08T15:52:34Z</dcterms:created>
  <dcterms:modified xsi:type="dcterms:W3CDTF">2024-11-11T06:12:3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C240D5A4FD1684D92F3131EDA18007D</vt:lpwstr>
  </property>
  <property fmtid="{D5CDD505-2E9C-101B-9397-08002B2CF9AE}" pid="3" name="MediaServiceImageTags">
    <vt:lpwstr/>
  </property>
  <property fmtid="{D5CDD505-2E9C-101B-9397-08002B2CF9AE}" pid="4" name="ESRI_WORKBOOK_ID">
    <vt:lpwstr>8f92b389e17b4202b01c3ef1b77bcdc7</vt:lpwstr>
  </property>
</Properties>
</file>